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B830B4E0-0E5A-4BB8-AA80-7D35FB21842D}" xr6:coauthVersionLast="45" xr6:coauthVersionMax="45" xr10:uidLastSave="{00000000-0000-0000-0000-000000000000}"/>
  <bookViews>
    <workbookView xWindow="-108" yWindow="-108" windowWidth="23256" windowHeight="12576" activeTab="2" xr2:uid="{D277959E-0853-4073-BC78-C3B9B66C284D}"/>
  </bookViews>
  <sheets>
    <sheet name="Sheet2" sheetId="2" r:id="rId1"/>
    <sheet name="Sheet3" sheetId="3" r:id="rId2"/>
    <sheet name="Sheet1" sheetId="1" r:id="rId3"/>
  </sheets>
  <definedNames>
    <definedName name="ExternalData_1" localSheetId="0" hidden="1">Sheet2!$A$1:$B$27</definedName>
    <definedName name="ExternalData_1" localSheetId="1" hidden="1">Sheet3!$A$1: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7" i="1" l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L770" i="1" l="1"/>
  <c r="L771" i="1"/>
  <c r="L772" i="1"/>
  <c r="L773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L6" i="1" l="1"/>
  <c r="K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D760E8-D209-4E18-9E8A-1084ADF29D5A}" keepAlive="1" interval="1" name="Query - HinhThucChonThau" description="Connection to the 'HinhThucChonThau' query in the workbook." type="5" refreshedVersion="6" background="1" refreshOnLoad="1">
    <dbPr connection="Provider=Microsoft.Mashup.OleDb.1;Data Source=$Workbook$;Location=HinhThucChonThau;Extended Properties=&quot;&quot;" command="SELECT * FROM [HinhThucChonThau]"/>
  </connection>
  <connection id="2" xr16:uid="{DBD46E97-77CB-4D4F-A2D5-48A2E839333B}" keepAlive="1" interval="1" name="Query - LoaiHangHoaDichVu" description="Connection to the 'LoaiHangHoaDichVu' query in the workbook." type="5" refreshedVersion="6" background="1" refreshOnLoad="1">
    <dbPr connection="Provider=Microsoft.Mashup.OleDb.1;Data Source=$Workbook$;Location=LoaiHangHoaDichVu;Extended Properties=&quot;&quot;" command="SELECT * FROM [LoaiHangHoaDichVu]"/>
  </connection>
</connections>
</file>

<file path=xl/sharedStrings.xml><?xml version="1.0" encoding="utf-8"?>
<sst xmlns="http://schemas.openxmlformats.org/spreadsheetml/2006/main" count="13" uniqueCount="13">
  <si>
    <t>Giá tài sản thuộc sở hữu nhà nước, tài sản tài chính, tài sản vô hình</t>
  </si>
  <si>
    <t>Tên dự án</t>
  </si>
  <si>
    <t>Tên nhà thầu</t>
  </si>
  <si>
    <t>Giá gói thầu</t>
  </si>
  <si>
    <t xml:space="preserve">	Đơn vị mời thầu</t>
  </si>
  <si>
    <t>Tên gói thầu</t>
  </si>
  <si>
    <t>Loại hàng hóa, dịch vụ</t>
  </si>
  <si>
    <t>Giá trúng thầu</t>
  </si>
  <si>
    <t>Hình thức lựa chọn nhà thầu</t>
  </si>
  <si>
    <t>Loại hhdv id</t>
  </si>
  <si>
    <t>hình thức chọn lựa nhà thầu id</t>
  </si>
  <si>
    <t xml:space="preserve">	Ngày đấu thầu(mm/dd/yyyy)</t>
  </si>
  <si>
    <t xml:space="preserve">	Ngày duyệt kết quả(mm/dd/yyy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2" xr16:uid="{2FC387D7-B6E3-4D61-8BA0-6A710C719DF8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1E08AFBF-F6A5-4791-B789-19A4DC2AB9B7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58BA92-9714-4CFA-9336-55FDE09FAA8E}" name="LoaiHangHoaDichVu" displayName="LoaiHangHoaDichVu" ref="A1:B27" tableType="queryTable" totalsRowShown="0">
  <autoFilter ref="A1:B27" xr:uid="{E782AD96-221E-4B52-B9E2-CC6ABC2A48C3}"/>
  <tableColumns count="2">
    <tableColumn id="1" xr3:uid="{10BC96D4-7D6D-42EE-B386-E419558AA536}" uniqueName="1" name="Column1.id" queryTableFieldId="1"/>
    <tableColumn id="2" xr3:uid="{5B417F4A-3A42-4D12-A746-625EEA6304FE}" uniqueName="2" name="Column1.tex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BA7209-7A0E-4012-978E-68C6CF5A7D0F}" name="HinhThucChonThau" displayName="HinhThucChonThau" ref="A1:B2" tableType="queryTable" totalsRowShown="0">
  <autoFilter ref="A1:B2" xr:uid="{84B86947-411C-49ED-BA22-2A6132750210}"/>
  <tableColumns count="2">
    <tableColumn id="1" xr3:uid="{C777C700-CC88-4602-8684-43F86019AE8F}" uniqueName="1" name="Column1.id" queryTableFieldId="1"/>
    <tableColumn id="2" xr3:uid="{AD121CCE-B406-48B5-9D74-69248FA19DD2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C4144-752C-4AC2-B69B-55B73E9BC085}">
  <dimension ref="A1:B27"/>
  <sheetViews>
    <sheetView workbookViewId="0">
      <selection sqref="A1:B27"/>
    </sheetView>
  </sheetViews>
  <sheetFormatPr defaultRowHeight="14.4" x14ac:dyDescent="0.3"/>
  <cols>
    <col min="1" max="1" width="12.88671875" bestFit="1" customWidth="1"/>
    <col min="2" max="2" width="22.4414062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64881-03B2-4627-A122-637C1871BAC8}">
  <dimension ref="A1:B2"/>
  <sheetViews>
    <sheetView workbookViewId="0">
      <selection sqref="A1:B2"/>
    </sheetView>
  </sheetViews>
  <sheetFormatPr defaultRowHeight="14.4" x14ac:dyDescent="0.3"/>
  <cols>
    <col min="1" max="1" width="12.88671875" bestFit="1" customWidth="1"/>
    <col min="2" max="2" width="15.109375" bestFit="1" customWidth="1"/>
  </cols>
  <sheetData>
    <row r="1" spans="1:2" x14ac:dyDescent="0.3">
      <c r="A1"/>
      <c r="B1"/>
    </row>
    <row r="2" spans="1:2" x14ac:dyDescent="0.3">
      <c r="A2"/>
      <c r="B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14183-251B-4AA7-9CF4-E7C1D0B754BF}">
  <dimension ref="A2:L797"/>
  <sheetViews>
    <sheetView tabSelected="1" workbookViewId="0">
      <selection activeCell="E6" sqref="E6"/>
    </sheetView>
  </sheetViews>
  <sheetFormatPr defaultRowHeight="14.4" x14ac:dyDescent="0.3"/>
  <cols>
    <col min="1" max="1" width="17.21875" customWidth="1"/>
    <col min="2" max="2" width="22.109375" customWidth="1"/>
    <col min="3" max="3" width="17.109375" customWidth="1"/>
    <col min="4" max="4" width="27" customWidth="1"/>
    <col min="5" max="5" width="29.33203125" customWidth="1"/>
    <col min="6" max="6" width="24.44140625" customWidth="1"/>
    <col min="7" max="7" width="21.6640625" customWidth="1"/>
    <col min="8" max="8" width="21" customWidth="1"/>
    <col min="9" max="9" width="19.21875" customWidth="1"/>
    <col min="10" max="10" width="25.6640625" customWidth="1"/>
    <col min="11" max="11" width="5.44140625" hidden="1" customWidth="1"/>
    <col min="12" max="12" width="10.21875" hidden="1" customWidth="1"/>
  </cols>
  <sheetData>
    <row r="2" spans="1:12" ht="23.4" x14ac:dyDescent="0.3">
      <c r="A2" s="2" t="s">
        <v>0</v>
      </c>
      <c r="B2" s="2"/>
      <c r="C2" s="2"/>
      <c r="D2" s="2"/>
      <c r="E2" s="2"/>
      <c r="F2" s="2"/>
      <c r="G2" s="2"/>
      <c r="H2" s="2"/>
      <c r="I2" s="2"/>
      <c r="J2" s="2"/>
    </row>
    <row r="5" spans="1:12" x14ac:dyDescent="0.3">
      <c r="A5" s="1" t="s">
        <v>1</v>
      </c>
      <c r="B5" s="1" t="s">
        <v>2</v>
      </c>
      <c r="C5" s="1" t="s">
        <v>3</v>
      </c>
      <c r="D5" s="1" t="s">
        <v>11</v>
      </c>
      <c r="E5" s="1" t="s">
        <v>12</v>
      </c>
      <c r="F5" s="1" t="s">
        <v>4</v>
      </c>
      <c r="G5" s="1" t="s">
        <v>5</v>
      </c>
      <c r="H5" s="1" t="s">
        <v>6</v>
      </c>
      <c r="I5" s="1" t="s">
        <v>7</v>
      </c>
      <c r="J5" s="1" t="s">
        <v>8</v>
      </c>
      <c r="K5" s="1" t="s">
        <v>9</v>
      </c>
      <c r="L5" s="1" t="s">
        <v>10</v>
      </c>
    </row>
    <row r="6" spans="1:12" x14ac:dyDescent="0.3">
      <c r="K6" t="str">
        <f>IF(ISBLANK(H6),"",INDEX(LoaiHangHoaDichVu[[#All],[Column1.id]],MATCH(H6,LoaiHangHoaDichVu[[#All],[Column1.text]],0)))</f>
        <v/>
      </c>
      <c r="L6" t="str">
        <f>IF(ISBLANK(J6),"",INDEX(HinhThucChonThau[[#All],[Column1.id]],MATCH(J6,HinhThucChonThau[[#All],[Column1.text]],0)))</f>
        <v/>
      </c>
    </row>
    <row r="7" spans="1:12" x14ac:dyDescent="0.3">
      <c r="K7" t="str">
        <f>IF(ISBLANK(H7),"",INDEX(LoaiHangHoaDichVu[[#All],[Column1.id]],MATCH(H7,LoaiHangHoaDichVu[[#All],[Column1.text]],0)))</f>
        <v/>
      </c>
      <c r="L7" t="str">
        <f>IF(ISBLANK(J7),"",INDEX(HinhThucChonThau[[#All],[Column1.id]],MATCH(J7,HinhThucChonThau[[#All],[Column1.text]],0)))</f>
        <v/>
      </c>
    </row>
    <row r="8" spans="1:12" x14ac:dyDescent="0.3">
      <c r="K8" t="str">
        <f>IF(ISBLANK(H8),"",INDEX(LoaiHangHoaDichVu[[#All],[Column1.id]],MATCH(H8,LoaiHangHoaDichVu[[#All],[Column1.text]],0)))</f>
        <v/>
      </c>
      <c r="L8" t="str">
        <f>IF(ISBLANK(J8),"",INDEX(HinhThucChonThau[[#All],[Column1.id]],MATCH(J8,HinhThucChonThau[[#All],[Column1.text]],0)))</f>
        <v/>
      </c>
    </row>
    <row r="9" spans="1:12" x14ac:dyDescent="0.3">
      <c r="K9" t="str">
        <f>IF(ISBLANK(H9),"",INDEX(LoaiHangHoaDichVu[[#All],[Column1.id]],MATCH(H9,LoaiHangHoaDichVu[[#All],[Column1.text]],0)))</f>
        <v/>
      </c>
      <c r="L9" t="str">
        <f>IF(ISBLANK(J9),"",INDEX(HinhThucChonThau[[#All],[Column1.id]],MATCH(J9,HinhThucChonThau[[#All],[Column1.text]],0)))</f>
        <v/>
      </c>
    </row>
    <row r="10" spans="1:12" x14ac:dyDescent="0.3">
      <c r="K10" t="str">
        <f>IF(ISBLANK(H10),"",INDEX(LoaiHangHoaDichVu[[#All],[Column1.id]],MATCH(H10,LoaiHangHoaDichVu[[#All],[Column1.text]],0)))</f>
        <v/>
      </c>
      <c r="L10" t="str">
        <f>IF(ISBLANK(J10),"",INDEX(HinhThucChonThau[[#All],[Column1.id]],MATCH(J10,HinhThucChonThau[[#All],[Column1.text]],0)))</f>
        <v/>
      </c>
    </row>
    <row r="11" spans="1:12" x14ac:dyDescent="0.3">
      <c r="K11" t="str">
        <f>IF(ISBLANK(H11),"",INDEX(LoaiHangHoaDichVu[[#All],[Column1.id]],MATCH(H11,LoaiHangHoaDichVu[[#All],[Column1.text]],0)))</f>
        <v/>
      </c>
      <c r="L11" t="str">
        <f>IF(ISBLANK(J11),"",INDEX(HinhThucChonThau[[#All],[Column1.id]],MATCH(J11,HinhThucChonThau[[#All],[Column1.text]],0)))</f>
        <v/>
      </c>
    </row>
    <row r="12" spans="1:12" x14ac:dyDescent="0.3">
      <c r="K12" t="str">
        <f>IF(ISBLANK(H12),"",INDEX(LoaiHangHoaDichVu[[#All],[Column1.id]],MATCH(H12,LoaiHangHoaDichVu[[#All],[Column1.text]],0)))</f>
        <v/>
      </c>
      <c r="L12" t="str">
        <f>IF(ISBLANK(J12),"",INDEX(HinhThucChonThau[[#All],[Column1.id]],MATCH(J12,HinhThucChonThau[[#All],[Column1.text]],0)))</f>
        <v/>
      </c>
    </row>
    <row r="13" spans="1:12" x14ac:dyDescent="0.3">
      <c r="K13" t="str">
        <f>IF(ISBLANK(H13),"",INDEX(LoaiHangHoaDichVu[[#All],[Column1.id]],MATCH(H13,LoaiHangHoaDichVu[[#All],[Column1.text]],0)))</f>
        <v/>
      </c>
      <c r="L13" t="str">
        <f>IF(ISBLANK(J13),"",INDEX(HinhThucChonThau[[#All],[Column1.id]],MATCH(J13,HinhThucChonThau[[#All],[Column1.text]],0)))</f>
        <v/>
      </c>
    </row>
    <row r="14" spans="1:12" x14ac:dyDescent="0.3">
      <c r="K14" t="str">
        <f>IF(ISBLANK(H14),"",INDEX(LoaiHangHoaDichVu[[#All],[Column1.id]],MATCH(H14,LoaiHangHoaDichVu[[#All],[Column1.text]],0)))</f>
        <v/>
      </c>
      <c r="L14" t="str">
        <f>IF(ISBLANK(J14),"",INDEX(HinhThucChonThau[[#All],[Column1.id]],MATCH(J14,HinhThucChonThau[[#All],[Column1.text]],0)))</f>
        <v/>
      </c>
    </row>
    <row r="15" spans="1:12" x14ac:dyDescent="0.3">
      <c r="K15" t="str">
        <f>IF(ISBLANK(H15),"",INDEX(LoaiHangHoaDichVu[[#All],[Column1.id]],MATCH(H15,LoaiHangHoaDichVu[[#All],[Column1.text]],0)))</f>
        <v/>
      </c>
      <c r="L15" t="str">
        <f>IF(ISBLANK(J15),"",INDEX(HinhThucChonThau[[#All],[Column1.id]],MATCH(J15,HinhThucChonThau[[#All],[Column1.text]],0)))</f>
        <v/>
      </c>
    </row>
    <row r="16" spans="1:12" x14ac:dyDescent="0.3">
      <c r="K16" t="str">
        <f>IF(ISBLANK(H16),"",INDEX(LoaiHangHoaDichVu[[#All],[Column1.id]],MATCH(H16,LoaiHangHoaDichVu[[#All],[Column1.text]],0)))</f>
        <v/>
      </c>
      <c r="L16" t="str">
        <f>IF(ISBLANK(J16),"",INDEX(HinhThucChonThau[[#All],[Column1.id]],MATCH(J16,HinhThucChonThau[[#All],[Column1.text]],0)))</f>
        <v/>
      </c>
    </row>
    <row r="17" spans="11:12" x14ac:dyDescent="0.3">
      <c r="K17" t="str">
        <f>IF(ISBLANK(H17),"",INDEX(LoaiHangHoaDichVu[[#All],[Column1.id]],MATCH(H17,LoaiHangHoaDichVu[[#All],[Column1.text]],0)))</f>
        <v/>
      </c>
      <c r="L17" t="str">
        <f>IF(ISBLANK(J17),"",INDEX(HinhThucChonThau[[#All],[Column1.id]],MATCH(J17,HinhThucChonThau[[#All],[Column1.text]],0)))</f>
        <v/>
      </c>
    </row>
    <row r="18" spans="11:12" x14ac:dyDescent="0.3">
      <c r="K18" t="str">
        <f>IF(ISBLANK(H18),"",INDEX(LoaiHangHoaDichVu[[#All],[Column1.id]],MATCH(H18,LoaiHangHoaDichVu[[#All],[Column1.text]],0)))</f>
        <v/>
      </c>
      <c r="L18" t="str">
        <f>IF(ISBLANK(J18),"",INDEX(HinhThucChonThau[[#All],[Column1.id]],MATCH(J18,HinhThucChonThau[[#All],[Column1.text]],0)))</f>
        <v/>
      </c>
    </row>
    <row r="19" spans="11:12" x14ac:dyDescent="0.3">
      <c r="K19" t="str">
        <f>IF(ISBLANK(H19),"",INDEX(LoaiHangHoaDichVu[[#All],[Column1.id]],MATCH(H19,LoaiHangHoaDichVu[[#All],[Column1.text]],0)))</f>
        <v/>
      </c>
      <c r="L19" t="str">
        <f>IF(ISBLANK(J19),"",INDEX(HinhThucChonThau[[#All],[Column1.id]],MATCH(J19,HinhThucChonThau[[#All],[Column1.text]],0)))</f>
        <v/>
      </c>
    </row>
    <row r="20" spans="11:12" x14ac:dyDescent="0.3">
      <c r="K20" t="str">
        <f>IF(ISBLANK(H20),"",INDEX(LoaiHangHoaDichVu[[#All],[Column1.id]],MATCH(H20,LoaiHangHoaDichVu[[#All],[Column1.text]],0)))</f>
        <v/>
      </c>
      <c r="L20" t="str">
        <f>IF(ISBLANK(J20),"",INDEX(HinhThucChonThau[[#All],[Column1.id]],MATCH(J20,HinhThucChonThau[[#All],[Column1.text]],0)))</f>
        <v/>
      </c>
    </row>
    <row r="21" spans="11:12" x14ac:dyDescent="0.3">
      <c r="K21" t="str">
        <f>IF(ISBLANK(H21),"",INDEX(LoaiHangHoaDichVu[[#All],[Column1.id]],MATCH(H21,LoaiHangHoaDichVu[[#All],[Column1.text]],0)))</f>
        <v/>
      </c>
      <c r="L21" t="str">
        <f>IF(ISBLANK(J21),"",INDEX(HinhThucChonThau[[#All],[Column1.id]],MATCH(J21,HinhThucChonThau[[#All],[Column1.text]],0)))</f>
        <v/>
      </c>
    </row>
    <row r="22" spans="11:12" x14ac:dyDescent="0.3">
      <c r="K22" t="str">
        <f>IF(ISBLANK(H22),"",INDEX(LoaiHangHoaDichVu[[#All],[Column1.id]],MATCH(H22,LoaiHangHoaDichVu[[#All],[Column1.text]],0)))</f>
        <v/>
      </c>
      <c r="L22" t="str">
        <f>IF(ISBLANK(J22),"",INDEX(HinhThucChonThau[[#All],[Column1.id]],MATCH(J22,HinhThucChonThau[[#All],[Column1.text]],0)))</f>
        <v/>
      </c>
    </row>
    <row r="23" spans="11:12" x14ac:dyDescent="0.3">
      <c r="K23" t="str">
        <f>IF(ISBLANK(H23),"",INDEX(LoaiHangHoaDichVu[[#All],[Column1.id]],MATCH(H23,LoaiHangHoaDichVu[[#All],[Column1.text]],0)))</f>
        <v/>
      </c>
      <c r="L23" t="str">
        <f>IF(ISBLANK(J23),"",INDEX(HinhThucChonThau[[#All],[Column1.id]],MATCH(J23,HinhThucChonThau[[#All],[Column1.text]],0)))</f>
        <v/>
      </c>
    </row>
    <row r="24" spans="11:12" x14ac:dyDescent="0.3">
      <c r="K24" t="str">
        <f>IF(ISBLANK(H24),"",INDEX(LoaiHangHoaDichVu[[#All],[Column1.id]],MATCH(H24,LoaiHangHoaDichVu[[#All],[Column1.text]],0)))</f>
        <v/>
      </c>
      <c r="L24" t="str">
        <f>IF(ISBLANK(J24),"",INDEX(HinhThucChonThau[[#All],[Column1.id]],MATCH(J24,HinhThucChonThau[[#All],[Column1.text]],0)))</f>
        <v/>
      </c>
    </row>
    <row r="25" spans="11:12" x14ac:dyDescent="0.3">
      <c r="K25" t="str">
        <f>IF(ISBLANK(H25),"",INDEX(LoaiHangHoaDichVu[[#All],[Column1.id]],MATCH(H25,LoaiHangHoaDichVu[[#All],[Column1.text]],0)))</f>
        <v/>
      </c>
      <c r="L25" t="str">
        <f>IF(ISBLANK(J25),"",INDEX(HinhThucChonThau[[#All],[Column1.id]],MATCH(J25,HinhThucChonThau[[#All],[Column1.text]],0)))</f>
        <v/>
      </c>
    </row>
    <row r="26" spans="11:12" x14ac:dyDescent="0.3">
      <c r="K26" t="str">
        <f>IF(ISBLANK(H26),"",INDEX(LoaiHangHoaDichVu[[#All],[Column1.id]],MATCH(H26,LoaiHangHoaDichVu[[#All],[Column1.text]],0)))</f>
        <v/>
      </c>
      <c r="L26" t="str">
        <f>IF(ISBLANK(J26),"",INDEX(HinhThucChonThau[[#All],[Column1.id]],MATCH(J26,HinhThucChonThau[[#All],[Column1.text]],0)))</f>
        <v/>
      </c>
    </row>
    <row r="27" spans="11:12" x14ac:dyDescent="0.3">
      <c r="K27" t="str">
        <f>IF(ISBLANK(H27),"",INDEX(LoaiHangHoaDichVu[[#All],[Column1.id]],MATCH(H27,LoaiHangHoaDichVu[[#All],[Column1.text]],0)))</f>
        <v/>
      </c>
      <c r="L27" t="str">
        <f>IF(ISBLANK(J27),"",INDEX(HinhThucChonThau[[#All],[Column1.id]],MATCH(J27,HinhThucChonThau[[#All],[Column1.text]],0)))</f>
        <v/>
      </c>
    </row>
    <row r="28" spans="11:12" x14ac:dyDescent="0.3">
      <c r="K28" t="str">
        <f>IF(ISBLANK(H28),"",INDEX(LoaiHangHoaDichVu[[#All],[Column1.id]],MATCH(H28,LoaiHangHoaDichVu[[#All],[Column1.text]],0)))</f>
        <v/>
      </c>
      <c r="L28" t="str">
        <f>IF(ISBLANK(J28),"",INDEX(HinhThucChonThau[[#All],[Column1.id]],MATCH(J28,HinhThucChonThau[[#All],[Column1.text]],0)))</f>
        <v/>
      </c>
    </row>
    <row r="29" spans="11:12" x14ac:dyDescent="0.3">
      <c r="K29" t="str">
        <f>IF(ISBLANK(H29),"",INDEX(LoaiHangHoaDichVu[[#All],[Column1.id]],MATCH(H29,LoaiHangHoaDichVu[[#All],[Column1.text]],0)))</f>
        <v/>
      </c>
      <c r="L29" t="str">
        <f>IF(ISBLANK(J29),"",INDEX(HinhThucChonThau[[#All],[Column1.id]],MATCH(J29,HinhThucChonThau[[#All],[Column1.text]],0)))</f>
        <v/>
      </c>
    </row>
    <row r="30" spans="11:12" x14ac:dyDescent="0.3">
      <c r="K30" t="str">
        <f>IF(ISBLANK(H30),"",INDEX(LoaiHangHoaDichVu[[#All],[Column1.id]],MATCH(H30,LoaiHangHoaDichVu[[#All],[Column1.text]],0)))</f>
        <v/>
      </c>
      <c r="L30" t="str">
        <f>IF(ISBLANK(J30),"",INDEX(HinhThucChonThau[[#All],[Column1.id]],MATCH(J30,HinhThucChonThau[[#All],[Column1.text]],0)))</f>
        <v/>
      </c>
    </row>
    <row r="31" spans="11:12" x14ac:dyDescent="0.3">
      <c r="K31" t="str">
        <f>IF(ISBLANK(H31),"",INDEX(LoaiHangHoaDichVu[[#All],[Column1.id]],MATCH(H31,LoaiHangHoaDichVu[[#All],[Column1.text]],0)))</f>
        <v/>
      </c>
      <c r="L31" t="str">
        <f>IF(ISBLANK(J31),"",INDEX(HinhThucChonThau[[#All],[Column1.id]],MATCH(J31,HinhThucChonThau[[#All],[Column1.text]],0)))</f>
        <v/>
      </c>
    </row>
    <row r="32" spans="11:12" x14ac:dyDescent="0.3">
      <c r="K32" t="str">
        <f>IF(ISBLANK(H32),"",INDEX(LoaiHangHoaDichVu[[#All],[Column1.id]],MATCH(H32,LoaiHangHoaDichVu[[#All],[Column1.text]],0)))</f>
        <v/>
      </c>
      <c r="L32" t="str">
        <f>IF(ISBLANK(J32),"",INDEX(HinhThucChonThau[[#All],[Column1.id]],MATCH(J32,HinhThucChonThau[[#All],[Column1.text]],0)))</f>
        <v/>
      </c>
    </row>
    <row r="33" spans="11:12" x14ac:dyDescent="0.3">
      <c r="K33" t="str">
        <f>IF(ISBLANK(H33),"",INDEX(LoaiHangHoaDichVu[[#All],[Column1.id]],MATCH(H33,LoaiHangHoaDichVu[[#All],[Column1.text]],0)))</f>
        <v/>
      </c>
      <c r="L33" t="str">
        <f>IF(ISBLANK(J33),"",INDEX(HinhThucChonThau[[#All],[Column1.id]],MATCH(J33,HinhThucChonThau[[#All],[Column1.text]],0)))</f>
        <v/>
      </c>
    </row>
    <row r="34" spans="11:12" x14ac:dyDescent="0.3">
      <c r="K34" t="str">
        <f>IF(ISBLANK(H34),"",INDEX(LoaiHangHoaDichVu[[#All],[Column1.id]],MATCH(H34,LoaiHangHoaDichVu[[#All],[Column1.text]],0)))</f>
        <v/>
      </c>
      <c r="L34" t="str">
        <f>IF(ISBLANK(J34),"",INDEX(HinhThucChonThau[[#All],[Column1.id]],MATCH(J34,HinhThucChonThau[[#All],[Column1.text]],0)))</f>
        <v/>
      </c>
    </row>
    <row r="35" spans="11:12" x14ac:dyDescent="0.3">
      <c r="K35" t="str">
        <f>IF(ISBLANK(H35),"",INDEX(LoaiHangHoaDichVu[[#All],[Column1.id]],MATCH(H35,LoaiHangHoaDichVu[[#All],[Column1.text]],0)))</f>
        <v/>
      </c>
      <c r="L35" t="str">
        <f>IF(ISBLANK(J35),"",INDEX(HinhThucChonThau[[#All],[Column1.id]],MATCH(J35,HinhThucChonThau[[#All],[Column1.text]],0)))</f>
        <v/>
      </c>
    </row>
    <row r="36" spans="11:12" x14ac:dyDescent="0.3">
      <c r="K36" t="str">
        <f>IF(ISBLANK(H36),"",INDEX(LoaiHangHoaDichVu[[#All],[Column1.id]],MATCH(H36,LoaiHangHoaDichVu[[#All],[Column1.text]],0)))</f>
        <v/>
      </c>
      <c r="L36" t="str">
        <f>IF(ISBLANK(J36),"",INDEX(HinhThucChonThau[[#All],[Column1.id]],MATCH(J36,HinhThucChonThau[[#All],[Column1.text]],0)))</f>
        <v/>
      </c>
    </row>
    <row r="37" spans="11:12" x14ac:dyDescent="0.3">
      <c r="K37" t="str">
        <f>IF(ISBLANK(H37),"",INDEX(LoaiHangHoaDichVu[[#All],[Column1.id]],MATCH(H37,LoaiHangHoaDichVu[[#All],[Column1.text]],0)))</f>
        <v/>
      </c>
      <c r="L37" t="str">
        <f>IF(ISBLANK(J37),"",INDEX(HinhThucChonThau[[#All],[Column1.id]],MATCH(J37,HinhThucChonThau[[#All],[Column1.text]],0)))</f>
        <v/>
      </c>
    </row>
    <row r="38" spans="11:12" x14ac:dyDescent="0.3">
      <c r="K38" t="str">
        <f>IF(ISBLANK(H38),"",INDEX(LoaiHangHoaDichVu[[#All],[Column1.id]],MATCH(H38,LoaiHangHoaDichVu[[#All],[Column1.text]],0)))</f>
        <v/>
      </c>
      <c r="L38" t="str">
        <f>IF(ISBLANK(J38),"",INDEX(HinhThucChonThau[[#All],[Column1.id]],MATCH(J38,HinhThucChonThau[[#All],[Column1.text]],0)))</f>
        <v/>
      </c>
    </row>
    <row r="39" spans="11:12" x14ac:dyDescent="0.3">
      <c r="K39" t="str">
        <f>IF(ISBLANK(H39),"",INDEX(LoaiHangHoaDichVu[[#All],[Column1.id]],MATCH(H39,LoaiHangHoaDichVu[[#All],[Column1.text]],0)))</f>
        <v/>
      </c>
      <c r="L39" t="str">
        <f>IF(ISBLANK(J39),"",INDEX(HinhThucChonThau[[#All],[Column1.id]],MATCH(J39,HinhThucChonThau[[#All],[Column1.text]],0)))</f>
        <v/>
      </c>
    </row>
    <row r="40" spans="11:12" x14ac:dyDescent="0.3">
      <c r="K40" t="str">
        <f>IF(ISBLANK(H40),"",INDEX(LoaiHangHoaDichVu[[#All],[Column1.id]],MATCH(H40,LoaiHangHoaDichVu[[#All],[Column1.text]],0)))</f>
        <v/>
      </c>
      <c r="L40" t="str">
        <f>IF(ISBLANK(J40),"",INDEX(HinhThucChonThau[[#All],[Column1.id]],MATCH(J40,HinhThucChonThau[[#All],[Column1.text]],0)))</f>
        <v/>
      </c>
    </row>
    <row r="41" spans="11:12" x14ac:dyDescent="0.3">
      <c r="K41" t="str">
        <f>IF(ISBLANK(H41),"",INDEX(LoaiHangHoaDichVu[[#All],[Column1.id]],MATCH(H41,LoaiHangHoaDichVu[[#All],[Column1.text]],0)))</f>
        <v/>
      </c>
      <c r="L41" t="str">
        <f>IF(ISBLANK(J41),"",INDEX(HinhThucChonThau[[#All],[Column1.id]],MATCH(J41,HinhThucChonThau[[#All],[Column1.text]],0)))</f>
        <v/>
      </c>
    </row>
    <row r="42" spans="11:12" x14ac:dyDescent="0.3">
      <c r="K42" t="str">
        <f>IF(ISBLANK(H42),"",INDEX(LoaiHangHoaDichVu[[#All],[Column1.id]],MATCH(H42,LoaiHangHoaDichVu[[#All],[Column1.text]],0)))</f>
        <v/>
      </c>
      <c r="L42" t="str">
        <f>IF(ISBLANK(J42),"",INDEX(HinhThucChonThau[[#All],[Column1.id]],MATCH(J42,HinhThucChonThau[[#All],[Column1.text]],0)))</f>
        <v/>
      </c>
    </row>
    <row r="43" spans="11:12" x14ac:dyDescent="0.3">
      <c r="K43" t="str">
        <f>IF(ISBLANK(H43),"",INDEX(LoaiHangHoaDichVu[[#All],[Column1.id]],MATCH(H43,LoaiHangHoaDichVu[[#All],[Column1.text]],0)))</f>
        <v/>
      </c>
      <c r="L43" t="str">
        <f>IF(ISBLANK(J43),"",INDEX(HinhThucChonThau[[#All],[Column1.id]],MATCH(J43,HinhThucChonThau[[#All],[Column1.text]],0)))</f>
        <v/>
      </c>
    </row>
    <row r="44" spans="11:12" x14ac:dyDescent="0.3">
      <c r="K44" t="str">
        <f>IF(ISBLANK(H44),"",INDEX(LoaiHangHoaDichVu[[#All],[Column1.id]],MATCH(H44,LoaiHangHoaDichVu[[#All],[Column1.text]],0)))</f>
        <v/>
      </c>
      <c r="L44" t="str">
        <f>IF(ISBLANK(J44),"",INDEX(HinhThucChonThau[[#All],[Column1.id]],MATCH(J44,HinhThucChonThau[[#All],[Column1.text]],0)))</f>
        <v/>
      </c>
    </row>
    <row r="45" spans="11:12" x14ac:dyDescent="0.3">
      <c r="K45" t="str">
        <f>IF(ISBLANK(H45),"",INDEX(LoaiHangHoaDichVu[[#All],[Column1.id]],MATCH(H45,LoaiHangHoaDichVu[[#All],[Column1.text]],0)))</f>
        <v/>
      </c>
      <c r="L45" t="str">
        <f>IF(ISBLANK(J45),"",INDEX(HinhThucChonThau[[#All],[Column1.id]],MATCH(J45,HinhThucChonThau[[#All],[Column1.text]],0)))</f>
        <v/>
      </c>
    </row>
    <row r="46" spans="11:12" x14ac:dyDescent="0.3">
      <c r="K46" t="str">
        <f>IF(ISBLANK(H46),"",INDEX(LoaiHangHoaDichVu[[#All],[Column1.id]],MATCH(H46,LoaiHangHoaDichVu[[#All],[Column1.text]],0)))</f>
        <v/>
      </c>
      <c r="L46" t="str">
        <f>IF(ISBLANK(J46),"",INDEX(HinhThucChonThau[[#All],[Column1.id]],MATCH(J46,HinhThucChonThau[[#All],[Column1.text]],0)))</f>
        <v/>
      </c>
    </row>
    <row r="47" spans="11:12" x14ac:dyDescent="0.3">
      <c r="K47" t="str">
        <f>IF(ISBLANK(H47),"",INDEX(LoaiHangHoaDichVu[[#All],[Column1.id]],MATCH(H47,LoaiHangHoaDichVu[[#All],[Column1.text]],0)))</f>
        <v/>
      </c>
      <c r="L47" t="str">
        <f>IF(ISBLANK(J47),"",INDEX(HinhThucChonThau[[#All],[Column1.id]],MATCH(J47,HinhThucChonThau[[#All],[Column1.text]],0)))</f>
        <v/>
      </c>
    </row>
    <row r="48" spans="11:12" x14ac:dyDescent="0.3">
      <c r="K48" t="str">
        <f>IF(ISBLANK(H48),"",INDEX(LoaiHangHoaDichVu[[#All],[Column1.id]],MATCH(H48,LoaiHangHoaDichVu[[#All],[Column1.text]],0)))</f>
        <v/>
      </c>
      <c r="L48" t="str">
        <f>IF(ISBLANK(J48),"",INDEX(HinhThucChonThau[[#All],[Column1.id]],MATCH(J48,HinhThucChonThau[[#All],[Column1.text]],0)))</f>
        <v/>
      </c>
    </row>
    <row r="49" spans="11:12" x14ac:dyDescent="0.3">
      <c r="K49" t="str">
        <f>IF(ISBLANK(H49),"",INDEX(LoaiHangHoaDichVu[[#All],[Column1.id]],MATCH(H49,LoaiHangHoaDichVu[[#All],[Column1.text]],0)))</f>
        <v/>
      </c>
      <c r="L49" t="str">
        <f>IF(ISBLANK(J49),"",INDEX(HinhThucChonThau[[#All],[Column1.id]],MATCH(J49,HinhThucChonThau[[#All],[Column1.text]],0)))</f>
        <v/>
      </c>
    </row>
    <row r="50" spans="11:12" x14ac:dyDescent="0.3">
      <c r="K50" t="str">
        <f>IF(ISBLANK(H50),"",INDEX(LoaiHangHoaDichVu[[#All],[Column1.id]],MATCH(H50,LoaiHangHoaDichVu[[#All],[Column1.text]],0)))</f>
        <v/>
      </c>
      <c r="L50" t="str">
        <f>IF(ISBLANK(J50),"",INDEX(HinhThucChonThau[[#All],[Column1.id]],MATCH(J50,HinhThucChonThau[[#All],[Column1.text]],0)))</f>
        <v/>
      </c>
    </row>
    <row r="51" spans="11:12" x14ac:dyDescent="0.3">
      <c r="K51" t="str">
        <f>IF(ISBLANK(H51),"",INDEX(LoaiHangHoaDichVu[[#All],[Column1.id]],MATCH(H51,LoaiHangHoaDichVu[[#All],[Column1.text]],0)))</f>
        <v/>
      </c>
      <c r="L51" t="str">
        <f>IF(ISBLANK(J51),"",INDEX(HinhThucChonThau[[#All],[Column1.id]],MATCH(J51,HinhThucChonThau[[#All],[Column1.text]],0)))</f>
        <v/>
      </c>
    </row>
    <row r="52" spans="11:12" x14ac:dyDescent="0.3">
      <c r="K52" t="str">
        <f>IF(ISBLANK(H52),"",INDEX(LoaiHangHoaDichVu[[#All],[Column1.id]],MATCH(H52,LoaiHangHoaDichVu[[#All],[Column1.text]],0)))</f>
        <v/>
      </c>
      <c r="L52" t="str">
        <f>IF(ISBLANK(J52),"",INDEX(HinhThucChonThau[[#All],[Column1.id]],MATCH(J52,HinhThucChonThau[[#All],[Column1.text]],0)))</f>
        <v/>
      </c>
    </row>
    <row r="53" spans="11:12" x14ac:dyDescent="0.3">
      <c r="K53" t="str">
        <f>IF(ISBLANK(H53),"",INDEX(LoaiHangHoaDichVu[[#All],[Column1.id]],MATCH(H53,LoaiHangHoaDichVu[[#All],[Column1.text]],0)))</f>
        <v/>
      </c>
      <c r="L53" t="str">
        <f>IF(ISBLANK(J53),"",INDEX(HinhThucChonThau[[#All],[Column1.id]],MATCH(J53,HinhThucChonThau[[#All],[Column1.text]],0)))</f>
        <v/>
      </c>
    </row>
    <row r="54" spans="11:12" x14ac:dyDescent="0.3">
      <c r="K54" t="str">
        <f>IF(ISBLANK(H54),"",INDEX(LoaiHangHoaDichVu[[#All],[Column1.id]],MATCH(H54,LoaiHangHoaDichVu[[#All],[Column1.text]],0)))</f>
        <v/>
      </c>
      <c r="L54" t="str">
        <f>IF(ISBLANK(J54),"",INDEX(HinhThucChonThau[[#All],[Column1.id]],MATCH(J54,HinhThucChonThau[[#All],[Column1.text]],0)))</f>
        <v/>
      </c>
    </row>
    <row r="55" spans="11:12" x14ac:dyDescent="0.3">
      <c r="K55" t="str">
        <f>IF(ISBLANK(H55),"",INDEX(LoaiHangHoaDichVu[[#All],[Column1.id]],MATCH(H55,LoaiHangHoaDichVu[[#All],[Column1.text]],0)))</f>
        <v/>
      </c>
      <c r="L55" t="str">
        <f>IF(ISBLANK(J55),"",INDEX(HinhThucChonThau[[#All],[Column1.id]],MATCH(J55,HinhThucChonThau[[#All],[Column1.text]],0)))</f>
        <v/>
      </c>
    </row>
    <row r="56" spans="11:12" x14ac:dyDescent="0.3">
      <c r="K56" t="str">
        <f>IF(ISBLANK(H56),"",INDEX(LoaiHangHoaDichVu[[#All],[Column1.id]],MATCH(H56,LoaiHangHoaDichVu[[#All],[Column1.text]],0)))</f>
        <v/>
      </c>
      <c r="L56" t="str">
        <f>IF(ISBLANK(J56),"",INDEX(HinhThucChonThau[[#All],[Column1.id]],MATCH(J56,HinhThucChonThau[[#All],[Column1.text]],0)))</f>
        <v/>
      </c>
    </row>
    <row r="57" spans="11:12" x14ac:dyDescent="0.3">
      <c r="K57" t="str">
        <f>IF(ISBLANK(H57),"",INDEX(LoaiHangHoaDichVu[[#All],[Column1.id]],MATCH(H57,LoaiHangHoaDichVu[[#All],[Column1.text]],0)))</f>
        <v/>
      </c>
      <c r="L57" t="str">
        <f>IF(ISBLANK(J57),"",INDEX(HinhThucChonThau[[#All],[Column1.id]],MATCH(J57,HinhThucChonThau[[#All],[Column1.text]],0)))</f>
        <v/>
      </c>
    </row>
    <row r="58" spans="11:12" x14ac:dyDescent="0.3">
      <c r="K58" t="str">
        <f>IF(ISBLANK(H58),"",INDEX(LoaiHangHoaDichVu[[#All],[Column1.id]],MATCH(H58,LoaiHangHoaDichVu[[#All],[Column1.text]],0)))</f>
        <v/>
      </c>
      <c r="L58" t="str">
        <f>IF(ISBLANK(J58),"",INDEX(HinhThucChonThau[[#All],[Column1.id]],MATCH(J58,HinhThucChonThau[[#All],[Column1.text]],0)))</f>
        <v/>
      </c>
    </row>
    <row r="59" spans="11:12" x14ac:dyDescent="0.3">
      <c r="K59" t="str">
        <f>IF(ISBLANK(H59),"",INDEX(LoaiHangHoaDichVu[[#All],[Column1.id]],MATCH(H59,LoaiHangHoaDichVu[[#All],[Column1.text]],0)))</f>
        <v/>
      </c>
      <c r="L59" t="str">
        <f>IF(ISBLANK(J59),"",INDEX(HinhThucChonThau[[#All],[Column1.id]],MATCH(J59,HinhThucChonThau[[#All],[Column1.text]],0)))</f>
        <v/>
      </c>
    </row>
    <row r="60" spans="11:12" x14ac:dyDescent="0.3">
      <c r="K60" t="str">
        <f>IF(ISBLANK(H60),"",INDEX(LoaiHangHoaDichVu[[#All],[Column1.id]],MATCH(H60,LoaiHangHoaDichVu[[#All],[Column1.text]],0)))</f>
        <v/>
      </c>
      <c r="L60" t="str">
        <f>IF(ISBLANK(J60),"",INDEX(HinhThucChonThau[[#All],[Column1.id]],MATCH(J60,HinhThucChonThau[[#All],[Column1.text]],0)))</f>
        <v/>
      </c>
    </row>
    <row r="61" spans="11:12" x14ac:dyDescent="0.3">
      <c r="K61" t="str">
        <f>IF(ISBLANK(H61),"",INDEX(LoaiHangHoaDichVu[[#All],[Column1.id]],MATCH(H61,LoaiHangHoaDichVu[[#All],[Column1.text]],0)))</f>
        <v/>
      </c>
      <c r="L61" t="str">
        <f>IF(ISBLANK(J61),"",INDEX(HinhThucChonThau[[#All],[Column1.id]],MATCH(J61,HinhThucChonThau[[#All],[Column1.text]],0)))</f>
        <v/>
      </c>
    </row>
    <row r="62" spans="11:12" x14ac:dyDescent="0.3">
      <c r="K62" t="str">
        <f>IF(ISBLANK(H62),"",INDEX(LoaiHangHoaDichVu[[#All],[Column1.id]],MATCH(H62,LoaiHangHoaDichVu[[#All],[Column1.text]],0)))</f>
        <v/>
      </c>
      <c r="L62" t="str">
        <f>IF(ISBLANK(J62),"",INDEX(HinhThucChonThau[[#All],[Column1.id]],MATCH(J62,HinhThucChonThau[[#All],[Column1.text]],0)))</f>
        <v/>
      </c>
    </row>
    <row r="63" spans="11:12" x14ac:dyDescent="0.3">
      <c r="K63" t="str">
        <f>IF(ISBLANK(H63),"",INDEX(LoaiHangHoaDichVu[[#All],[Column1.id]],MATCH(H63,LoaiHangHoaDichVu[[#All],[Column1.text]],0)))</f>
        <v/>
      </c>
      <c r="L63" t="str">
        <f>IF(ISBLANK(J63),"",INDEX(HinhThucChonThau[[#All],[Column1.id]],MATCH(J63,HinhThucChonThau[[#All],[Column1.text]],0)))</f>
        <v/>
      </c>
    </row>
    <row r="64" spans="11:12" x14ac:dyDescent="0.3">
      <c r="K64" t="str">
        <f>IF(ISBLANK(H64),"",INDEX(LoaiHangHoaDichVu[[#All],[Column1.id]],MATCH(H64,LoaiHangHoaDichVu[[#All],[Column1.text]],0)))</f>
        <v/>
      </c>
      <c r="L64" t="str">
        <f>IF(ISBLANK(J64),"",INDEX(HinhThucChonThau[[#All],[Column1.id]],MATCH(J64,HinhThucChonThau[[#All],[Column1.text]],0)))</f>
        <v/>
      </c>
    </row>
    <row r="65" spans="11:12" x14ac:dyDescent="0.3">
      <c r="K65" t="str">
        <f>IF(ISBLANK(H65),"",INDEX(LoaiHangHoaDichVu[[#All],[Column1.id]],MATCH(H65,LoaiHangHoaDichVu[[#All],[Column1.text]],0)))</f>
        <v/>
      </c>
      <c r="L65" t="str">
        <f>IF(ISBLANK(J65),"",INDEX(HinhThucChonThau[[#All],[Column1.id]],MATCH(J65,HinhThucChonThau[[#All],[Column1.text]],0)))</f>
        <v/>
      </c>
    </row>
    <row r="66" spans="11:12" x14ac:dyDescent="0.3">
      <c r="K66" t="str">
        <f>IF(ISBLANK(H66),"",INDEX(LoaiHangHoaDichVu[[#All],[Column1.id]],MATCH(H66,LoaiHangHoaDichVu[[#All],[Column1.text]],0)))</f>
        <v/>
      </c>
      <c r="L66" t="str">
        <f>IF(ISBLANK(J66),"",INDEX(HinhThucChonThau[[#All],[Column1.id]],MATCH(J66,HinhThucChonThau[[#All],[Column1.text]],0)))</f>
        <v/>
      </c>
    </row>
    <row r="67" spans="11:12" x14ac:dyDescent="0.3">
      <c r="K67" t="str">
        <f>IF(ISBLANK(H67),"",INDEX(LoaiHangHoaDichVu[[#All],[Column1.id]],MATCH(H67,LoaiHangHoaDichVu[[#All],[Column1.text]],0)))</f>
        <v/>
      </c>
      <c r="L67" t="str">
        <f>IF(ISBLANK(J67),"",INDEX(HinhThucChonThau[[#All],[Column1.id]],MATCH(J67,HinhThucChonThau[[#All],[Column1.text]],0)))</f>
        <v/>
      </c>
    </row>
    <row r="68" spans="11:12" x14ac:dyDescent="0.3">
      <c r="K68" t="str">
        <f>IF(ISBLANK(H68),"",INDEX(LoaiHangHoaDichVu[[#All],[Column1.id]],MATCH(H68,LoaiHangHoaDichVu[[#All],[Column1.text]],0)))</f>
        <v/>
      </c>
      <c r="L68" t="str">
        <f>IF(ISBLANK(J68),"",INDEX(HinhThucChonThau[[#All],[Column1.id]],MATCH(J68,HinhThucChonThau[[#All],[Column1.text]],0)))</f>
        <v/>
      </c>
    </row>
    <row r="69" spans="11:12" x14ac:dyDescent="0.3">
      <c r="K69" t="str">
        <f>IF(ISBLANK(H69),"",INDEX(LoaiHangHoaDichVu[[#All],[Column1.id]],MATCH(H69,LoaiHangHoaDichVu[[#All],[Column1.text]],0)))</f>
        <v/>
      </c>
      <c r="L69" t="str">
        <f>IF(ISBLANK(J69),"",INDEX(HinhThucChonThau[[#All],[Column1.id]],MATCH(J69,HinhThucChonThau[[#All],[Column1.text]],0)))</f>
        <v/>
      </c>
    </row>
    <row r="70" spans="11:12" x14ac:dyDescent="0.3">
      <c r="K70" t="str">
        <f>IF(ISBLANK(H70),"",INDEX(LoaiHangHoaDichVu[[#All],[Column1.id]],MATCH(H70,LoaiHangHoaDichVu[[#All],[Column1.text]],0)))</f>
        <v/>
      </c>
      <c r="L70" t="str">
        <f>IF(ISBLANK(J70),"",INDEX(HinhThucChonThau[[#All],[Column1.id]],MATCH(J70,HinhThucChonThau[[#All],[Column1.text]],0)))</f>
        <v/>
      </c>
    </row>
    <row r="71" spans="11:12" x14ac:dyDescent="0.3">
      <c r="K71" t="str">
        <f>IF(ISBLANK(H71),"",INDEX(LoaiHangHoaDichVu[[#All],[Column1.id]],MATCH(H71,LoaiHangHoaDichVu[[#All],[Column1.text]],0)))</f>
        <v/>
      </c>
      <c r="L71" t="str">
        <f>IF(ISBLANK(J71),"",INDEX(HinhThucChonThau[[#All],[Column1.id]],MATCH(J71,HinhThucChonThau[[#All],[Column1.text]],0)))</f>
        <v/>
      </c>
    </row>
    <row r="72" spans="11:12" x14ac:dyDescent="0.3">
      <c r="K72" t="str">
        <f>IF(ISBLANK(H72),"",INDEX(LoaiHangHoaDichVu[[#All],[Column1.id]],MATCH(H72,LoaiHangHoaDichVu[[#All],[Column1.text]],0)))</f>
        <v/>
      </c>
      <c r="L72" t="str">
        <f>IF(ISBLANK(J72),"",INDEX(HinhThucChonThau[[#All],[Column1.id]],MATCH(J72,HinhThucChonThau[[#All],[Column1.text]],0)))</f>
        <v/>
      </c>
    </row>
    <row r="73" spans="11:12" x14ac:dyDescent="0.3">
      <c r="K73" t="str">
        <f>IF(ISBLANK(H73),"",INDEX(LoaiHangHoaDichVu[[#All],[Column1.id]],MATCH(H73,LoaiHangHoaDichVu[[#All],[Column1.text]],0)))</f>
        <v/>
      </c>
      <c r="L73" t="str">
        <f>IF(ISBLANK(J73),"",INDEX(HinhThucChonThau[[#All],[Column1.id]],MATCH(J73,HinhThucChonThau[[#All],[Column1.text]],0)))</f>
        <v/>
      </c>
    </row>
    <row r="74" spans="11:12" x14ac:dyDescent="0.3">
      <c r="K74" t="str">
        <f>IF(ISBLANK(H74),"",INDEX(LoaiHangHoaDichVu[[#All],[Column1.id]],MATCH(H74,LoaiHangHoaDichVu[[#All],[Column1.text]],0)))</f>
        <v/>
      </c>
      <c r="L74" t="str">
        <f>IF(ISBLANK(J74),"",INDEX(HinhThucChonThau[[#All],[Column1.id]],MATCH(J74,HinhThucChonThau[[#All],[Column1.text]],0)))</f>
        <v/>
      </c>
    </row>
    <row r="75" spans="11:12" x14ac:dyDescent="0.3">
      <c r="K75" t="str">
        <f>IF(ISBLANK(H75),"",INDEX(LoaiHangHoaDichVu[[#All],[Column1.id]],MATCH(H75,LoaiHangHoaDichVu[[#All],[Column1.text]],0)))</f>
        <v/>
      </c>
      <c r="L75" t="str">
        <f>IF(ISBLANK(J75),"",INDEX(HinhThucChonThau[[#All],[Column1.id]],MATCH(J75,HinhThucChonThau[[#All],[Column1.text]],0)))</f>
        <v/>
      </c>
    </row>
    <row r="76" spans="11:12" x14ac:dyDescent="0.3">
      <c r="K76" t="str">
        <f>IF(ISBLANK(H76),"",INDEX(LoaiHangHoaDichVu[[#All],[Column1.id]],MATCH(H76,LoaiHangHoaDichVu[[#All],[Column1.text]],0)))</f>
        <v/>
      </c>
      <c r="L76" t="str">
        <f>IF(ISBLANK(J76),"",INDEX(HinhThucChonThau[[#All],[Column1.id]],MATCH(J76,HinhThucChonThau[[#All],[Column1.text]],0)))</f>
        <v/>
      </c>
    </row>
    <row r="77" spans="11:12" x14ac:dyDescent="0.3">
      <c r="K77" t="str">
        <f>IF(ISBLANK(H77),"",INDEX(LoaiHangHoaDichVu[[#All],[Column1.id]],MATCH(H77,LoaiHangHoaDichVu[[#All],[Column1.text]],0)))</f>
        <v/>
      </c>
      <c r="L77" t="str">
        <f>IF(ISBLANK(J77),"",INDEX(HinhThucChonThau[[#All],[Column1.id]],MATCH(J77,HinhThucChonThau[[#All],[Column1.text]],0)))</f>
        <v/>
      </c>
    </row>
    <row r="78" spans="11:12" x14ac:dyDescent="0.3">
      <c r="K78" t="str">
        <f>IF(ISBLANK(H78),"",INDEX(LoaiHangHoaDichVu[[#All],[Column1.id]],MATCH(H78,LoaiHangHoaDichVu[[#All],[Column1.text]],0)))</f>
        <v/>
      </c>
      <c r="L78" t="str">
        <f>IF(ISBLANK(J78),"",INDEX(HinhThucChonThau[[#All],[Column1.id]],MATCH(J78,HinhThucChonThau[[#All],[Column1.text]],0)))</f>
        <v/>
      </c>
    </row>
    <row r="79" spans="11:12" x14ac:dyDescent="0.3">
      <c r="K79" t="str">
        <f>IF(ISBLANK(H79),"",INDEX(LoaiHangHoaDichVu[[#All],[Column1.id]],MATCH(H79,LoaiHangHoaDichVu[[#All],[Column1.text]],0)))</f>
        <v/>
      </c>
      <c r="L79" t="str">
        <f>IF(ISBLANK(J79),"",INDEX(HinhThucChonThau[[#All],[Column1.id]],MATCH(J79,HinhThucChonThau[[#All],[Column1.text]],0)))</f>
        <v/>
      </c>
    </row>
    <row r="80" spans="11:12" x14ac:dyDescent="0.3">
      <c r="K80" t="str">
        <f>IF(ISBLANK(H80),"",INDEX(LoaiHangHoaDichVu[[#All],[Column1.id]],MATCH(H80,LoaiHangHoaDichVu[[#All],[Column1.text]],0)))</f>
        <v/>
      </c>
      <c r="L80" t="str">
        <f>IF(ISBLANK(J80),"",INDEX(HinhThucChonThau[[#All],[Column1.id]],MATCH(J80,HinhThucChonThau[[#All],[Column1.text]],0)))</f>
        <v/>
      </c>
    </row>
    <row r="81" spans="11:12" x14ac:dyDescent="0.3">
      <c r="K81" t="str">
        <f>IF(ISBLANK(H81),"",INDEX(LoaiHangHoaDichVu[[#All],[Column1.id]],MATCH(H81,LoaiHangHoaDichVu[[#All],[Column1.text]],0)))</f>
        <v/>
      </c>
      <c r="L81" t="str">
        <f>IF(ISBLANK(J81),"",INDEX(HinhThucChonThau[[#All],[Column1.id]],MATCH(J81,HinhThucChonThau[[#All],[Column1.text]],0)))</f>
        <v/>
      </c>
    </row>
    <row r="82" spans="11:12" x14ac:dyDescent="0.3">
      <c r="K82" t="str">
        <f>IF(ISBLANK(H82),"",INDEX(LoaiHangHoaDichVu[[#All],[Column1.id]],MATCH(H82,LoaiHangHoaDichVu[[#All],[Column1.text]],0)))</f>
        <v/>
      </c>
      <c r="L82" t="str">
        <f>IF(ISBLANK(J82),"",INDEX(HinhThucChonThau[[#All],[Column1.id]],MATCH(J82,HinhThucChonThau[[#All],[Column1.text]],0)))</f>
        <v/>
      </c>
    </row>
    <row r="83" spans="11:12" x14ac:dyDescent="0.3">
      <c r="K83" t="str">
        <f>IF(ISBLANK(H83),"",INDEX(LoaiHangHoaDichVu[[#All],[Column1.id]],MATCH(H83,LoaiHangHoaDichVu[[#All],[Column1.text]],0)))</f>
        <v/>
      </c>
      <c r="L83" t="str">
        <f>IF(ISBLANK(J83),"",INDEX(HinhThucChonThau[[#All],[Column1.id]],MATCH(J83,HinhThucChonThau[[#All],[Column1.text]],0)))</f>
        <v/>
      </c>
    </row>
    <row r="84" spans="11:12" x14ac:dyDescent="0.3">
      <c r="K84" t="str">
        <f>IF(ISBLANK(H84),"",INDEX(LoaiHangHoaDichVu[[#All],[Column1.id]],MATCH(H84,LoaiHangHoaDichVu[[#All],[Column1.text]],0)))</f>
        <v/>
      </c>
      <c r="L84" t="str">
        <f>IF(ISBLANK(J84),"",INDEX(HinhThucChonThau[[#All],[Column1.id]],MATCH(J84,HinhThucChonThau[[#All],[Column1.text]],0)))</f>
        <v/>
      </c>
    </row>
    <row r="85" spans="11:12" x14ac:dyDescent="0.3">
      <c r="K85" t="str">
        <f>IF(ISBLANK(H85),"",INDEX(LoaiHangHoaDichVu[[#All],[Column1.id]],MATCH(H85,LoaiHangHoaDichVu[[#All],[Column1.text]],0)))</f>
        <v/>
      </c>
      <c r="L85" t="str">
        <f>IF(ISBLANK(J85),"",INDEX(HinhThucChonThau[[#All],[Column1.id]],MATCH(J85,HinhThucChonThau[[#All],[Column1.text]],0)))</f>
        <v/>
      </c>
    </row>
    <row r="86" spans="11:12" x14ac:dyDescent="0.3">
      <c r="K86" t="str">
        <f>IF(ISBLANK(H86),"",INDEX(LoaiHangHoaDichVu[[#All],[Column1.id]],MATCH(H86,LoaiHangHoaDichVu[[#All],[Column1.text]],0)))</f>
        <v/>
      </c>
      <c r="L86" t="str">
        <f>IF(ISBLANK(J86),"",INDEX(HinhThucChonThau[[#All],[Column1.id]],MATCH(J86,HinhThucChonThau[[#All],[Column1.text]],0)))</f>
        <v/>
      </c>
    </row>
    <row r="87" spans="11:12" x14ac:dyDescent="0.3">
      <c r="K87" t="str">
        <f>IF(ISBLANK(H87),"",INDEX(LoaiHangHoaDichVu[[#All],[Column1.id]],MATCH(H87,LoaiHangHoaDichVu[[#All],[Column1.text]],0)))</f>
        <v/>
      </c>
      <c r="L87" t="str">
        <f>IF(ISBLANK(J87),"",INDEX(HinhThucChonThau[[#All],[Column1.id]],MATCH(J87,HinhThucChonThau[[#All],[Column1.text]],0)))</f>
        <v/>
      </c>
    </row>
    <row r="88" spans="11:12" x14ac:dyDescent="0.3">
      <c r="K88" t="str">
        <f>IF(ISBLANK(H88),"",INDEX(LoaiHangHoaDichVu[[#All],[Column1.id]],MATCH(H88,LoaiHangHoaDichVu[[#All],[Column1.text]],0)))</f>
        <v/>
      </c>
      <c r="L88" t="str">
        <f>IF(ISBLANK(J88),"",INDEX(HinhThucChonThau[[#All],[Column1.id]],MATCH(J88,HinhThucChonThau[[#All],[Column1.text]],0)))</f>
        <v/>
      </c>
    </row>
    <row r="89" spans="11:12" x14ac:dyDescent="0.3">
      <c r="K89" t="str">
        <f>IF(ISBLANK(H89),"",INDEX(LoaiHangHoaDichVu[[#All],[Column1.id]],MATCH(H89,LoaiHangHoaDichVu[[#All],[Column1.text]],0)))</f>
        <v/>
      </c>
      <c r="L89" t="str">
        <f>IF(ISBLANK(J89),"",INDEX(HinhThucChonThau[[#All],[Column1.id]],MATCH(J89,HinhThucChonThau[[#All],[Column1.text]],0)))</f>
        <v/>
      </c>
    </row>
    <row r="90" spans="11:12" x14ac:dyDescent="0.3">
      <c r="K90" t="str">
        <f>IF(ISBLANK(H90),"",INDEX(LoaiHangHoaDichVu[[#All],[Column1.id]],MATCH(H90,LoaiHangHoaDichVu[[#All],[Column1.text]],0)))</f>
        <v/>
      </c>
      <c r="L90" t="str">
        <f>IF(ISBLANK(J90),"",INDEX(HinhThucChonThau[[#All],[Column1.id]],MATCH(J90,HinhThucChonThau[[#All],[Column1.text]],0)))</f>
        <v/>
      </c>
    </row>
    <row r="91" spans="11:12" x14ac:dyDescent="0.3">
      <c r="K91" t="str">
        <f>IF(ISBLANK(H91),"",INDEX(LoaiHangHoaDichVu[[#All],[Column1.id]],MATCH(H91,LoaiHangHoaDichVu[[#All],[Column1.text]],0)))</f>
        <v/>
      </c>
      <c r="L91" t="str">
        <f>IF(ISBLANK(J91),"",INDEX(HinhThucChonThau[[#All],[Column1.id]],MATCH(J91,HinhThucChonThau[[#All],[Column1.text]],0)))</f>
        <v/>
      </c>
    </row>
    <row r="92" spans="11:12" x14ac:dyDescent="0.3">
      <c r="K92" t="str">
        <f>IF(ISBLANK(H92),"",INDEX(LoaiHangHoaDichVu[[#All],[Column1.id]],MATCH(H92,LoaiHangHoaDichVu[[#All],[Column1.text]],0)))</f>
        <v/>
      </c>
      <c r="L92" t="str">
        <f>IF(ISBLANK(J92),"",INDEX(HinhThucChonThau[[#All],[Column1.id]],MATCH(J92,HinhThucChonThau[[#All],[Column1.text]],0)))</f>
        <v/>
      </c>
    </row>
    <row r="93" spans="11:12" x14ac:dyDescent="0.3">
      <c r="K93" t="str">
        <f>IF(ISBLANK(H93),"",INDEX(LoaiHangHoaDichVu[[#All],[Column1.id]],MATCH(H93,LoaiHangHoaDichVu[[#All],[Column1.text]],0)))</f>
        <v/>
      </c>
      <c r="L93" t="str">
        <f>IF(ISBLANK(J93),"",INDEX(HinhThucChonThau[[#All],[Column1.id]],MATCH(J93,HinhThucChonThau[[#All],[Column1.text]],0)))</f>
        <v/>
      </c>
    </row>
    <row r="94" spans="11:12" x14ac:dyDescent="0.3">
      <c r="K94" t="str">
        <f>IF(ISBLANK(H94),"",INDEX(LoaiHangHoaDichVu[[#All],[Column1.id]],MATCH(H94,LoaiHangHoaDichVu[[#All],[Column1.text]],0)))</f>
        <v/>
      </c>
      <c r="L94" t="str">
        <f>IF(ISBLANK(J94),"",INDEX(HinhThucChonThau[[#All],[Column1.id]],MATCH(J94,HinhThucChonThau[[#All],[Column1.text]],0)))</f>
        <v/>
      </c>
    </row>
    <row r="95" spans="11:12" x14ac:dyDescent="0.3">
      <c r="K95" t="str">
        <f>IF(ISBLANK(H95),"",INDEX(LoaiHangHoaDichVu[[#All],[Column1.id]],MATCH(H95,LoaiHangHoaDichVu[[#All],[Column1.text]],0)))</f>
        <v/>
      </c>
      <c r="L95" t="str">
        <f>IF(ISBLANK(J95),"",INDEX(HinhThucChonThau[[#All],[Column1.id]],MATCH(J95,HinhThucChonThau[[#All],[Column1.text]],0)))</f>
        <v/>
      </c>
    </row>
    <row r="96" spans="11:12" x14ac:dyDescent="0.3">
      <c r="K96" t="str">
        <f>IF(ISBLANK(H96),"",INDEX(LoaiHangHoaDichVu[[#All],[Column1.id]],MATCH(H96,LoaiHangHoaDichVu[[#All],[Column1.text]],0)))</f>
        <v/>
      </c>
      <c r="L96" t="str">
        <f>IF(ISBLANK(J96),"",INDEX(HinhThucChonThau[[#All],[Column1.id]],MATCH(J96,HinhThucChonThau[[#All],[Column1.text]],0)))</f>
        <v/>
      </c>
    </row>
    <row r="97" spans="11:12" x14ac:dyDescent="0.3">
      <c r="K97" t="str">
        <f>IF(ISBLANK(H97),"",INDEX(LoaiHangHoaDichVu[[#All],[Column1.id]],MATCH(H97,LoaiHangHoaDichVu[[#All],[Column1.text]],0)))</f>
        <v/>
      </c>
      <c r="L97" t="str">
        <f>IF(ISBLANK(J97),"",INDEX(HinhThucChonThau[[#All],[Column1.id]],MATCH(J97,HinhThucChonThau[[#All],[Column1.text]],0)))</f>
        <v/>
      </c>
    </row>
    <row r="98" spans="11:12" x14ac:dyDescent="0.3">
      <c r="K98" t="str">
        <f>IF(ISBLANK(H98),"",INDEX(LoaiHangHoaDichVu[[#All],[Column1.id]],MATCH(H98,LoaiHangHoaDichVu[[#All],[Column1.text]],0)))</f>
        <v/>
      </c>
      <c r="L98" t="str">
        <f>IF(ISBLANK(J98),"",INDEX(HinhThucChonThau[[#All],[Column1.id]],MATCH(J98,HinhThucChonThau[[#All],[Column1.text]],0)))</f>
        <v/>
      </c>
    </row>
    <row r="99" spans="11:12" x14ac:dyDescent="0.3">
      <c r="K99" t="str">
        <f>IF(ISBLANK(H99),"",INDEX(LoaiHangHoaDichVu[[#All],[Column1.id]],MATCH(H99,LoaiHangHoaDichVu[[#All],[Column1.text]],0)))</f>
        <v/>
      </c>
      <c r="L99" t="str">
        <f>IF(ISBLANK(J99),"",INDEX(HinhThucChonThau[[#All],[Column1.id]],MATCH(J99,HinhThucChonThau[[#All],[Column1.text]],0)))</f>
        <v/>
      </c>
    </row>
    <row r="100" spans="11:12" x14ac:dyDescent="0.3">
      <c r="K100" t="str">
        <f>IF(ISBLANK(H100),"",INDEX(LoaiHangHoaDichVu[[#All],[Column1.id]],MATCH(H100,LoaiHangHoaDichVu[[#All],[Column1.text]],0)))</f>
        <v/>
      </c>
      <c r="L100" t="str">
        <f>IF(ISBLANK(J100),"",INDEX(HinhThucChonThau[[#All],[Column1.id]],MATCH(J100,HinhThucChonThau[[#All],[Column1.text]],0)))</f>
        <v/>
      </c>
    </row>
    <row r="101" spans="11:12" x14ac:dyDescent="0.3">
      <c r="K101" t="str">
        <f>IF(ISBLANK(H101),"",INDEX(LoaiHangHoaDichVu[[#All],[Column1.id]],MATCH(H101,LoaiHangHoaDichVu[[#All],[Column1.text]],0)))</f>
        <v/>
      </c>
      <c r="L101" t="str">
        <f>IF(ISBLANK(J101),"",INDEX(HinhThucChonThau[[#All],[Column1.id]],MATCH(J101,HinhThucChonThau[[#All],[Column1.text]],0)))</f>
        <v/>
      </c>
    </row>
    <row r="102" spans="11:12" x14ac:dyDescent="0.3">
      <c r="K102" t="str">
        <f>IF(ISBLANK(H102),"",INDEX(LoaiHangHoaDichVu[[#All],[Column1.id]],MATCH(H102,LoaiHangHoaDichVu[[#All],[Column1.text]],0)))</f>
        <v/>
      </c>
      <c r="L102" t="str">
        <f>IF(ISBLANK(J102),"",INDEX(HinhThucChonThau[[#All],[Column1.id]],MATCH(J102,HinhThucChonThau[[#All],[Column1.text]],0)))</f>
        <v/>
      </c>
    </row>
    <row r="103" spans="11:12" x14ac:dyDescent="0.3">
      <c r="K103" t="str">
        <f>IF(ISBLANK(H103),"",INDEX(LoaiHangHoaDichVu[[#All],[Column1.id]],MATCH(H103,LoaiHangHoaDichVu[[#All],[Column1.text]],0)))</f>
        <v/>
      </c>
      <c r="L103" t="str">
        <f>IF(ISBLANK(J103),"",INDEX(HinhThucChonThau[[#All],[Column1.id]],MATCH(J103,HinhThucChonThau[[#All],[Column1.text]],0)))</f>
        <v/>
      </c>
    </row>
    <row r="104" spans="11:12" x14ac:dyDescent="0.3">
      <c r="K104" t="str">
        <f>IF(ISBLANK(H104),"",INDEX(LoaiHangHoaDichVu[[#All],[Column1.id]],MATCH(H104,LoaiHangHoaDichVu[[#All],[Column1.text]],0)))</f>
        <v/>
      </c>
      <c r="L104" t="str">
        <f>IF(ISBLANK(J104),"",INDEX(HinhThucChonThau[[#All],[Column1.id]],MATCH(J104,HinhThucChonThau[[#All],[Column1.text]],0)))</f>
        <v/>
      </c>
    </row>
    <row r="105" spans="11:12" x14ac:dyDescent="0.3">
      <c r="K105" t="str">
        <f>IF(ISBLANK(H105),"",INDEX(LoaiHangHoaDichVu[[#All],[Column1.id]],MATCH(H105,LoaiHangHoaDichVu[[#All],[Column1.text]],0)))</f>
        <v/>
      </c>
      <c r="L105" t="str">
        <f>IF(ISBLANK(J105),"",INDEX(HinhThucChonThau[[#All],[Column1.id]],MATCH(J105,HinhThucChonThau[[#All],[Column1.text]],0)))</f>
        <v/>
      </c>
    </row>
    <row r="106" spans="11:12" x14ac:dyDescent="0.3">
      <c r="K106" t="str">
        <f>IF(ISBLANK(H106),"",INDEX(LoaiHangHoaDichVu[[#All],[Column1.id]],MATCH(H106,LoaiHangHoaDichVu[[#All],[Column1.text]],0)))</f>
        <v/>
      </c>
      <c r="L106" t="str">
        <f>IF(ISBLANK(J106),"",INDEX(HinhThucChonThau[[#All],[Column1.id]],MATCH(J106,HinhThucChonThau[[#All],[Column1.text]],0)))</f>
        <v/>
      </c>
    </row>
    <row r="107" spans="11:12" x14ac:dyDescent="0.3">
      <c r="K107" t="str">
        <f>IF(ISBLANK(H107),"",INDEX(LoaiHangHoaDichVu[[#All],[Column1.id]],MATCH(H107,LoaiHangHoaDichVu[[#All],[Column1.text]],0)))</f>
        <v/>
      </c>
      <c r="L107" t="str">
        <f>IF(ISBLANK(J107),"",INDEX(HinhThucChonThau[[#All],[Column1.id]],MATCH(J107,HinhThucChonThau[[#All],[Column1.text]],0)))</f>
        <v/>
      </c>
    </row>
    <row r="108" spans="11:12" x14ac:dyDescent="0.3">
      <c r="K108" t="str">
        <f>IF(ISBLANK(H108),"",INDEX(LoaiHangHoaDichVu[[#All],[Column1.id]],MATCH(H108,LoaiHangHoaDichVu[[#All],[Column1.text]],0)))</f>
        <v/>
      </c>
      <c r="L108" t="str">
        <f>IF(ISBLANK(J108),"",INDEX(HinhThucChonThau[[#All],[Column1.id]],MATCH(J108,HinhThucChonThau[[#All],[Column1.text]],0)))</f>
        <v/>
      </c>
    </row>
    <row r="109" spans="11:12" x14ac:dyDescent="0.3">
      <c r="K109" t="str">
        <f>IF(ISBLANK(H109),"",INDEX(LoaiHangHoaDichVu[[#All],[Column1.id]],MATCH(H109,LoaiHangHoaDichVu[[#All],[Column1.text]],0)))</f>
        <v/>
      </c>
      <c r="L109" t="str">
        <f>IF(ISBLANK(J109),"",INDEX(HinhThucChonThau[[#All],[Column1.id]],MATCH(J109,HinhThucChonThau[[#All],[Column1.text]],0)))</f>
        <v/>
      </c>
    </row>
    <row r="110" spans="11:12" x14ac:dyDescent="0.3">
      <c r="K110" t="str">
        <f>IF(ISBLANK(H110),"",INDEX(LoaiHangHoaDichVu[[#All],[Column1.id]],MATCH(H110,LoaiHangHoaDichVu[[#All],[Column1.text]],0)))</f>
        <v/>
      </c>
      <c r="L110" t="str">
        <f>IF(ISBLANK(J110),"",INDEX(HinhThucChonThau[[#All],[Column1.id]],MATCH(J110,HinhThucChonThau[[#All],[Column1.text]],0)))</f>
        <v/>
      </c>
    </row>
    <row r="111" spans="11:12" x14ac:dyDescent="0.3">
      <c r="K111" t="str">
        <f>IF(ISBLANK(H111),"",INDEX(LoaiHangHoaDichVu[[#All],[Column1.id]],MATCH(H111,LoaiHangHoaDichVu[[#All],[Column1.text]],0)))</f>
        <v/>
      </c>
      <c r="L111" t="str">
        <f>IF(ISBLANK(J111),"",INDEX(HinhThucChonThau[[#All],[Column1.id]],MATCH(J111,HinhThucChonThau[[#All],[Column1.text]],0)))</f>
        <v/>
      </c>
    </row>
    <row r="112" spans="11:12" x14ac:dyDescent="0.3">
      <c r="K112" t="str">
        <f>IF(ISBLANK(H112),"",INDEX(LoaiHangHoaDichVu[[#All],[Column1.id]],MATCH(H112,LoaiHangHoaDichVu[[#All],[Column1.text]],0)))</f>
        <v/>
      </c>
      <c r="L112" t="str">
        <f>IF(ISBLANK(J112),"",INDEX(HinhThucChonThau[[#All],[Column1.id]],MATCH(J112,HinhThucChonThau[[#All],[Column1.text]],0)))</f>
        <v/>
      </c>
    </row>
    <row r="113" spans="11:12" x14ac:dyDescent="0.3">
      <c r="K113" t="str">
        <f>IF(ISBLANK(H113),"",INDEX(LoaiHangHoaDichVu[[#All],[Column1.id]],MATCH(H113,LoaiHangHoaDichVu[[#All],[Column1.text]],0)))</f>
        <v/>
      </c>
      <c r="L113" t="str">
        <f>IF(ISBLANK(J113),"",INDEX(HinhThucChonThau[[#All],[Column1.id]],MATCH(J113,HinhThucChonThau[[#All],[Column1.text]],0)))</f>
        <v/>
      </c>
    </row>
    <row r="114" spans="11:12" x14ac:dyDescent="0.3">
      <c r="K114" t="str">
        <f>IF(ISBLANK(H114),"",INDEX(LoaiHangHoaDichVu[[#All],[Column1.id]],MATCH(H114,LoaiHangHoaDichVu[[#All],[Column1.text]],0)))</f>
        <v/>
      </c>
      <c r="L114" t="str">
        <f>IF(ISBLANK(J114),"",INDEX(HinhThucChonThau[[#All],[Column1.id]],MATCH(J114,HinhThucChonThau[[#All],[Column1.text]],0)))</f>
        <v/>
      </c>
    </row>
    <row r="115" spans="11:12" x14ac:dyDescent="0.3">
      <c r="K115" t="str">
        <f>IF(ISBLANK(H115),"",INDEX(LoaiHangHoaDichVu[[#All],[Column1.id]],MATCH(H115,LoaiHangHoaDichVu[[#All],[Column1.text]],0)))</f>
        <v/>
      </c>
      <c r="L115" t="str">
        <f>IF(ISBLANK(J115),"",INDEX(HinhThucChonThau[[#All],[Column1.id]],MATCH(J115,HinhThucChonThau[[#All],[Column1.text]],0)))</f>
        <v/>
      </c>
    </row>
    <row r="116" spans="11:12" x14ac:dyDescent="0.3">
      <c r="K116" t="str">
        <f>IF(ISBLANK(H116),"",INDEX(LoaiHangHoaDichVu[[#All],[Column1.id]],MATCH(H116,LoaiHangHoaDichVu[[#All],[Column1.text]],0)))</f>
        <v/>
      </c>
      <c r="L116" t="str">
        <f>IF(ISBLANK(J116),"",INDEX(HinhThucChonThau[[#All],[Column1.id]],MATCH(J116,HinhThucChonThau[[#All],[Column1.text]],0)))</f>
        <v/>
      </c>
    </row>
    <row r="117" spans="11:12" x14ac:dyDescent="0.3">
      <c r="K117" t="str">
        <f>IF(ISBLANK(H117),"",INDEX(LoaiHangHoaDichVu[[#All],[Column1.id]],MATCH(H117,LoaiHangHoaDichVu[[#All],[Column1.text]],0)))</f>
        <v/>
      </c>
      <c r="L117" t="str">
        <f>IF(ISBLANK(J117),"",INDEX(HinhThucChonThau[[#All],[Column1.id]],MATCH(J117,HinhThucChonThau[[#All],[Column1.text]],0)))</f>
        <v/>
      </c>
    </row>
    <row r="118" spans="11:12" x14ac:dyDescent="0.3">
      <c r="K118" t="str">
        <f>IF(ISBLANK(H118),"",INDEX(LoaiHangHoaDichVu[[#All],[Column1.id]],MATCH(H118,LoaiHangHoaDichVu[[#All],[Column1.text]],0)))</f>
        <v/>
      </c>
      <c r="L118" t="str">
        <f>IF(ISBLANK(J118),"",INDEX(HinhThucChonThau[[#All],[Column1.id]],MATCH(J118,HinhThucChonThau[[#All],[Column1.text]],0)))</f>
        <v/>
      </c>
    </row>
    <row r="119" spans="11:12" x14ac:dyDescent="0.3">
      <c r="K119" t="str">
        <f>IF(ISBLANK(H119),"",INDEX(LoaiHangHoaDichVu[[#All],[Column1.id]],MATCH(H119,LoaiHangHoaDichVu[[#All],[Column1.text]],0)))</f>
        <v/>
      </c>
      <c r="L119" t="str">
        <f>IF(ISBLANK(J119),"",INDEX(HinhThucChonThau[[#All],[Column1.id]],MATCH(J119,HinhThucChonThau[[#All],[Column1.text]],0)))</f>
        <v/>
      </c>
    </row>
    <row r="120" spans="11:12" x14ac:dyDescent="0.3">
      <c r="K120" t="str">
        <f>IF(ISBLANK(H120),"",INDEX(LoaiHangHoaDichVu[[#All],[Column1.id]],MATCH(H120,LoaiHangHoaDichVu[[#All],[Column1.text]],0)))</f>
        <v/>
      </c>
      <c r="L120" t="str">
        <f>IF(ISBLANK(J120),"",INDEX(HinhThucChonThau[[#All],[Column1.id]],MATCH(J120,HinhThucChonThau[[#All],[Column1.text]],0)))</f>
        <v/>
      </c>
    </row>
    <row r="121" spans="11:12" x14ac:dyDescent="0.3">
      <c r="K121" t="str">
        <f>IF(ISBLANK(H121),"",INDEX(LoaiHangHoaDichVu[[#All],[Column1.id]],MATCH(H121,LoaiHangHoaDichVu[[#All],[Column1.text]],0)))</f>
        <v/>
      </c>
      <c r="L121" t="str">
        <f>IF(ISBLANK(J121),"",INDEX(HinhThucChonThau[[#All],[Column1.id]],MATCH(J121,HinhThucChonThau[[#All],[Column1.text]],0)))</f>
        <v/>
      </c>
    </row>
    <row r="122" spans="11:12" x14ac:dyDescent="0.3">
      <c r="K122" t="str">
        <f>IF(ISBLANK(H122),"",INDEX(LoaiHangHoaDichVu[[#All],[Column1.id]],MATCH(H122,LoaiHangHoaDichVu[[#All],[Column1.text]],0)))</f>
        <v/>
      </c>
      <c r="L122" t="str">
        <f>IF(ISBLANK(J122),"",INDEX(HinhThucChonThau[[#All],[Column1.id]],MATCH(J122,HinhThucChonThau[[#All],[Column1.text]],0)))</f>
        <v/>
      </c>
    </row>
    <row r="123" spans="11:12" x14ac:dyDescent="0.3">
      <c r="K123" t="str">
        <f>IF(ISBLANK(H123),"",INDEX(LoaiHangHoaDichVu[[#All],[Column1.id]],MATCH(H123,LoaiHangHoaDichVu[[#All],[Column1.text]],0)))</f>
        <v/>
      </c>
      <c r="L123" t="str">
        <f>IF(ISBLANK(J123),"",INDEX(HinhThucChonThau[[#All],[Column1.id]],MATCH(J123,HinhThucChonThau[[#All],[Column1.text]],0)))</f>
        <v/>
      </c>
    </row>
    <row r="124" spans="11:12" x14ac:dyDescent="0.3">
      <c r="K124" t="str">
        <f>IF(ISBLANK(H124),"",INDEX(LoaiHangHoaDichVu[[#All],[Column1.id]],MATCH(H124,LoaiHangHoaDichVu[[#All],[Column1.text]],0)))</f>
        <v/>
      </c>
      <c r="L124" t="str">
        <f>IF(ISBLANK(J124),"",INDEX(HinhThucChonThau[[#All],[Column1.id]],MATCH(J124,HinhThucChonThau[[#All],[Column1.text]],0)))</f>
        <v/>
      </c>
    </row>
    <row r="125" spans="11:12" x14ac:dyDescent="0.3">
      <c r="K125" t="str">
        <f>IF(ISBLANK(H125),"",INDEX(LoaiHangHoaDichVu[[#All],[Column1.id]],MATCH(H125,LoaiHangHoaDichVu[[#All],[Column1.text]],0)))</f>
        <v/>
      </c>
      <c r="L125" t="str">
        <f>IF(ISBLANK(J125),"",INDEX(HinhThucChonThau[[#All],[Column1.id]],MATCH(J125,HinhThucChonThau[[#All],[Column1.text]],0)))</f>
        <v/>
      </c>
    </row>
    <row r="126" spans="11:12" x14ac:dyDescent="0.3">
      <c r="K126" t="str">
        <f>IF(ISBLANK(H126),"",INDEX(LoaiHangHoaDichVu[[#All],[Column1.id]],MATCH(H126,LoaiHangHoaDichVu[[#All],[Column1.text]],0)))</f>
        <v/>
      </c>
      <c r="L126" t="str">
        <f>IF(ISBLANK(J126),"",INDEX(HinhThucChonThau[[#All],[Column1.id]],MATCH(J126,HinhThucChonThau[[#All],[Column1.text]],0)))</f>
        <v/>
      </c>
    </row>
    <row r="127" spans="11:12" x14ac:dyDescent="0.3">
      <c r="K127" t="str">
        <f>IF(ISBLANK(H127),"",INDEX(LoaiHangHoaDichVu[[#All],[Column1.id]],MATCH(H127,LoaiHangHoaDichVu[[#All],[Column1.text]],0)))</f>
        <v/>
      </c>
      <c r="L127" t="str">
        <f>IF(ISBLANK(J127),"",INDEX(HinhThucChonThau[[#All],[Column1.id]],MATCH(J127,HinhThucChonThau[[#All],[Column1.text]],0)))</f>
        <v/>
      </c>
    </row>
    <row r="128" spans="11:12" x14ac:dyDescent="0.3">
      <c r="K128" t="str">
        <f>IF(ISBLANK(H128),"",INDEX(LoaiHangHoaDichVu[[#All],[Column1.id]],MATCH(H128,LoaiHangHoaDichVu[[#All],[Column1.text]],0)))</f>
        <v/>
      </c>
      <c r="L128" t="str">
        <f>IF(ISBLANK(J128),"",INDEX(HinhThucChonThau[[#All],[Column1.id]],MATCH(J128,HinhThucChonThau[[#All],[Column1.text]],0)))</f>
        <v/>
      </c>
    </row>
    <row r="129" spans="11:12" x14ac:dyDescent="0.3">
      <c r="K129" t="str">
        <f>IF(ISBLANK(H129),"",INDEX(LoaiHangHoaDichVu[[#All],[Column1.id]],MATCH(H129,LoaiHangHoaDichVu[[#All],[Column1.text]],0)))</f>
        <v/>
      </c>
      <c r="L129" t="str">
        <f>IF(ISBLANK(J129),"",INDEX(HinhThucChonThau[[#All],[Column1.id]],MATCH(J129,HinhThucChonThau[[#All],[Column1.text]],0)))</f>
        <v/>
      </c>
    </row>
    <row r="130" spans="11:12" x14ac:dyDescent="0.3">
      <c r="K130" t="str">
        <f>IF(ISBLANK(H130),"",INDEX(LoaiHangHoaDichVu[[#All],[Column1.id]],MATCH(H130,LoaiHangHoaDichVu[[#All],[Column1.text]],0)))</f>
        <v/>
      </c>
      <c r="L130" t="str">
        <f>IF(ISBLANK(J130),"",INDEX(HinhThucChonThau[[#All],[Column1.id]],MATCH(J130,HinhThucChonThau[[#All],[Column1.text]],0)))</f>
        <v/>
      </c>
    </row>
    <row r="131" spans="11:12" x14ac:dyDescent="0.3">
      <c r="K131" t="str">
        <f>IF(ISBLANK(H131),"",INDEX(LoaiHangHoaDichVu[[#All],[Column1.id]],MATCH(H131,LoaiHangHoaDichVu[[#All],[Column1.text]],0)))</f>
        <v/>
      </c>
      <c r="L131" t="str">
        <f>IF(ISBLANK(J131),"",INDEX(HinhThucChonThau[[#All],[Column1.id]],MATCH(J131,HinhThucChonThau[[#All],[Column1.text]],0)))</f>
        <v/>
      </c>
    </row>
    <row r="132" spans="11:12" x14ac:dyDescent="0.3">
      <c r="K132" t="str">
        <f>IF(ISBLANK(H132),"",INDEX(LoaiHangHoaDichVu[[#All],[Column1.id]],MATCH(H132,LoaiHangHoaDichVu[[#All],[Column1.text]],0)))</f>
        <v/>
      </c>
      <c r="L132" t="str">
        <f>IF(ISBLANK(J132),"",INDEX(HinhThucChonThau[[#All],[Column1.id]],MATCH(J132,HinhThucChonThau[[#All],[Column1.text]],0)))</f>
        <v/>
      </c>
    </row>
    <row r="133" spans="11:12" x14ac:dyDescent="0.3">
      <c r="K133" t="str">
        <f>IF(ISBLANK(H133),"",INDEX(LoaiHangHoaDichVu[[#All],[Column1.id]],MATCH(H133,LoaiHangHoaDichVu[[#All],[Column1.text]],0)))</f>
        <v/>
      </c>
      <c r="L133" t="str">
        <f>IF(ISBLANK(J133),"",INDEX(HinhThucChonThau[[#All],[Column1.id]],MATCH(J133,HinhThucChonThau[[#All],[Column1.text]],0)))</f>
        <v/>
      </c>
    </row>
    <row r="134" spans="11:12" x14ac:dyDescent="0.3">
      <c r="K134" t="str">
        <f>IF(ISBLANK(H134),"",INDEX(LoaiHangHoaDichVu[[#All],[Column1.id]],MATCH(H134,LoaiHangHoaDichVu[[#All],[Column1.text]],0)))</f>
        <v/>
      </c>
      <c r="L134" t="str">
        <f>IF(ISBLANK(J134),"",INDEX(HinhThucChonThau[[#All],[Column1.id]],MATCH(J134,HinhThucChonThau[[#All],[Column1.text]],0)))</f>
        <v/>
      </c>
    </row>
    <row r="135" spans="11:12" x14ac:dyDescent="0.3">
      <c r="K135" t="str">
        <f>IF(ISBLANK(H135),"",INDEX(LoaiHangHoaDichVu[[#All],[Column1.id]],MATCH(H135,LoaiHangHoaDichVu[[#All],[Column1.text]],0)))</f>
        <v/>
      </c>
      <c r="L135" t="str">
        <f>IF(ISBLANK(J135),"",INDEX(HinhThucChonThau[[#All],[Column1.id]],MATCH(J135,HinhThucChonThau[[#All],[Column1.text]],0)))</f>
        <v/>
      </c>
    </row>
    <row r="136" spans="11:12" x14ac:dyDescent="0.3">
      <c r="K136" t="str">
        <f>IF(ISBLANK(H136),"",INDEX(LoaiHangHoaDichVu[[#All],[Column1.id]],MATCH(H136,LoaiHangHoaDichVu[[#All],[Column1.text]],0)))</f>
        <v/>
      </c>
      <c r="L136" t="str">
        <f>IF(ISBLANK(J136),"",INDEX(HinhThucChonThau[[#All],[Column1.id]],MATCH(J136,HinhThucChonThau[[#All],[Column1.text]],0)))</f>
        <v/>
      </c>
    </row>
    <row r="137" spans="11:12" x14ac:dyDescent="0.3">
      <c r="K137" t="str">
        <f>IF(ISBLANK(H137),"",INDEX(LoaiHangHoaDichVu[[#All],[Column1.id]],MATCH(H137,LoaiHangHoaDichVu[[#All],[Column1.text]],0)))</f>
        <v/>
      </c>
      <c r="L137" t="str">
        <f>IF(ISBLANK(J137),"",INDEX(HinhThucChonThau[[#All],[Column1.id]],MATCH(J137,HinhThucChonThau[[#All],[Column1.text]],0)))</f>
        <v/>
      </c>
    </row>
    <row r="138" spans="11:12" x14ac:dyDescent="0.3">
      <c r="K138" t="str">
        <f>IF(ISBLANK(H138),"",INDEX(LoaiHangHoaDichVu[[#All],[Column1.id]],MATCH(H138,LoaiHangHoaDichVu[[#All],[Column1.text]],0)))</f>
        <v/>
      </c>
      <c r="L138" t="str">
        <f>IF(ISBLANK(J138),"",INDEX(HinhThucChonThau[[#All],[Column1.id]],MATCH(J138,HinhThucChonThau[[#All],[Column1.text]],0)))</f>
        <v/>
      </c>
    </row>
    <row r="139" spans="11:12" x14ac:dyDescent="0.3">
      <c r="K139" t="str">
        <f>IF(ISBLANK(H139),"",INDEX(LoaiHangHoaDichVu[[#All],[Column1.id]],MATCH(H139,LoaiHangHoaDichVu[[#All],[Column1.text]],0)))</f>
        <v/>
      </c>
      <c r="L139" t="str">
        <f>IF(ISBLANK(J139),"",INDEX(HinhThucChonThau[[#All],[Column1.id]],MATCH(J139,HinhThucChonThau[[#All],[Column1.text]],0)))</f>
        <v/>
      </c>
    </row>
    <row r="140" spans="11:12" x14ac:dyDescent="0.3">
      <c r="K140" t="str">
        <f>IF(ISBLANK(H140),"",INDEX(LoaiHangHoaDichVu[[#All],[Column1.id]],MATCH(H140,LoaiHangHoaDichVu[[#All],[Column1.text]],0)))</f>
        <v/>
      </c>
      <c r="L140" t="str">
        <f>IF(ISBLANK(J140),"",INDEX(HinhThucChonThau[[#All],[Column1.id]],MATCH(J140,HinhThucChonThau[[#All],[Column1.text]],0)))</f>
        <v/>
      </c>
    </row>
    <row r="141" spans="11:12" x14ac:dyDescent="0.3">
      <c r="K141" t="str">
        <f>IF(ISBLANK(H141),"",INDEX(LoaiHangHoaDichVu[[#All],[Column1.id]],MATCH(H141,LoaiHangHoaDichVu[[#All],[Column1.text]],0)))</f>
        <v/>
      </c>
      <c r="L141" t="str">
        <f>IF(ISBLANK(J141),"",INDEX(HinhThucChonThau[[#All],[Column1.id]],MATCH(J141,HinhThucChonThau[[#All],[Column1.text]],0)))</f>
        <v/>
      </c>
    </row>
    <row r="142" spans="11:12" x14ac:dyDescent="0.3">
      <c r="K142" t="str">
        <f>IF(ISBLANK(H142),"",INDEX(LoaiHangHoaDichVu[[#All],[Column1.id]],MATCH(H142,LoaiHangHoaDichVu[[#All],[Column1.text]],0)))</f>
        <v/>
      </c>
      <c r="L142" t="str">
        <f>IF(ISBLANK(J142),"",INDEX(HinhThucChonThau[[#All],[Column1.id]],MATCH(J142,HinhThucChonThau[[#All],[Column1.text]],0)))</f>
        <v/>
      </c>
    </row>
    <row r="143" spans="11:12" x14ac:dyDescent="0.3">
      <c r="K143" t="str">
        <f>IF(ISBLANK(H143),"",INDEX(LoaiHangHoaDichVu[[#All],[Column1.id]],MATCH(H143,LoaiHangHoaDichVu[[#All],[Column1.text]],0)))</f>
        <v/>
      </c>
      <c r="L143" t="str">
        <f>IF(ISBLANK(J143),"",INDEX(HinhThucChonThau[[#All],[Column1.id]],MATCH(J143,HinhThucChonThau[[#All],[Column1.text]],0)))</f>
        <v/>
      </c>
    </row>
    <row r="144" spans="11:12" x14ac:dyDescent="0.3">
      <c r="K144" t="str">
        <f>IF(ISBLANK(H144),"",INDEX(LoaiHangHoaDichVu[[#All],[Column1.id]],MATCH(H144,LoaiHangHoaDichVu[[#All],[Column1.text]],0)))</f>
        <v/>
      </c>
      <c r="L144" t="str">
        <f>IF(ISBLANK(J144),"",INDEX(HinhThucChonThau[[#All],[Column1.id]],MATCH(J144,HinhThucChonThau[[#All],[Column1.text]],0)))</f>
        <v/>
      </c>
    </row>
    <row r="145" spans="11:12" x14ac:dyDescent="0.3">
      <c r="K145" t="str">
        <f>IF(ISBLANK(H145),"",INDEX(LoaiHangHoaDichVu[[#All],[Column1.id]],MATCH(H145,LoaiHangHoaDichVu[[#All],[Column1.text]],0)))</f>
        <v/>
      </c>
      <c r="L145" t="str">
        <f>IF(ISBLANK(J145),"",INDEX(HinhThucChonThau[[#All],[Column1.id]],MATCH(J145,HinhThucChonThau[[#All],[Column1.text]],0)))</f>
        <v/>
      </c>
    </row>
    <row r="146" spans="11:12" x14ac:dyDescent="0.3">
      <c r="K146" t="str">
        <f>IF(ISBLANK(H146),"",INDEX(LoaiHangHoaDichVu[[#All],[Column1.id]],MATCH(H146,LoaiHangHoaDichVu[[#All],[Column1.text]],0)))</f>
        <v/>
      </c>
      <c r="L146" t="str">
        <f>IF(ISBLANK(J146),"",INDEX(HinhThucChonThau[[#All],[Column1.id]],MATCH(J146,HinhThucChonThau[[#All],[Column1.text]],0)))</f>
        <v/>
      </c>
    </row>
    <row r="147" spans="11:12" x14ac:dyDescent="0.3">
      <c r="K147" t="str">
        <f>IF(ISBLANK(H147),"",INDEX(LoaiHangHoaDichVu[[#All],[Column1.id]],MATCH(H147,LoaiHangHoaDichVu[[#All],[Column1.text]],0)))</f>
        <v/>
      </c>
      <c r="L147" t="str">
        <f>IF(ISBLANK(J147),"",INDEX(HinhThucChonThau[[#All],[Column1.id]],MATCH(J147,HinhThucChonThau[[#All],[Column1.text]],0)))</f>
        <v/>
      </c>
    </row>
    <row r="148" spans="11:12" x14ac:dyDescent="0.3">
      <c r="K148" t="str">
        <f>IF(ISBLANK(H148),"",INDEX(LoaiHangHoaDichVu[[#All],[Column1.id]],MATCH(H148,LoaiHangHoaDichVu[[#All],[Column1.text]],0)))</f>
        <v/>
      </c>
      <c r="L148" t="str">
        <f>IF(ISBLANK(J148),"",INDEX(HinhThucChonThau[[#All],[Column1.id]],MATCH(J148,HinhThucChonThau[[#All],[Column1.text]],0)))</f>
        <v/>
      </c>
    </row>
    <row r="149" spans="11:12" x14ac:dyDescent="0.3">
      <c r="K149" t="str">
        <f>IF(ISBLANK(H149),"",INDEX(LoaiHangHoaDichVu[[#All],[Column1.id]],MATCH(H149,LoaiHangHoaDichVu[[#All],[Column1.text]],0)))</f>
        <v/>
      </c>
      <c r="L149" t="str">
        <f>IF(ISBLANK(J149),"",INDEX(HinhThucChonThau[[#All],[Column1.id]],MATCH(J149,HinhThucChonThau[[#All],[Column1.text]],0)))</f>
        <v/>
      </c>
    </row>
    <row r="150" spans="11:12" x14ac:dyDescent="0.3">
      <c r="K150" t="str">
        <f>IF(ISBLANK(H150),"",INDEX(LoaiHangHoaDichVu[[#All],[Column1.id]],MATCH(H150,LoaiHangHoaDichVu[[#All],[Column1.text]],0)))</f>
        <v/>
      </c>
      <c r="L150" t="str">
        <f>IF(ISBLANK(J150),"",INDEX(HinhThucChonThau[[#All],[Column1.id]],MATCH(J150,HinhThucChonThau[[#All],[Column1.text]],0)))</f>
        <v/>
      </c>
    </row>
    <row r="151" spans="11:12" x14ac:dyDescent="0.3">
      <c r="K151" t="str">
        <f>IF(ISBLANK(H151),"",INDEX(LoaiHangHoaDichVu[[#All],[Column1.id]],MATCH(H151,LoaiHangHoaDichVu[[#All],[Column1.text]],0)))</f>
        <v/>
      </c>
      <c r="L151" t="str">
        <f>IF(ISBLANK(J151),"",INDEX(HinhThucChonThau[[#All],[Column1.id]],MATCH(J151,HinhThucChonThau[[#All],[Column1.text]],0)))</f>
        <v/>
      </c>
    </row>
    <row r="152" spans="11:12" x14ac:dyDescent="0.3">
      <c r="K152" t="str">
        <f>IF(ISBLANK(H152),"",INDEX(LoaiHangHoaDichVu[[#All],[Column1.id]],MATCH(H152,LoaiHangHoaDichVu[[#All],[Column1.text]],0)))</f>
        <v/>
      </c>
      <c r="L152" t="str">
        <f>IF(ISBLANK(J152),"",INDEX(HinhThucChonThau[[#All],[Column1.id]],MATCH(J152,HinhThucChonThau[[#All],[Column1.text]],0)))</f>
        <v/>
      </c>
    </row>
    <row r="153" spans="11:12" x14ac:dyDescent="0.3">
      <c r="K153" t="str">
        <f>IF(ISBLANK(H153),"",INDEX(LoaiHangHoaDichVu[[#All],[Column1.id]],MATCH(H153,LoaiHangHoaDichVu[[#All],[Column1.text]],0)))</f>
        <v/>
      </c>
      <c r="L153" t="str">
        <f>IF(ISBLANK(J153),"",INDEX(HinhThucChonThau[[#All],[Column1.id]],MATCH(J153,HinhThucChonThau[[#All],[Column1.text]],0)))</f>
        <v/>
      </c>
    </row>
    <row r="154" spans="11:12" x14ac:dyDescent="0.3">
      <c r="K154" t="str">
        <f>IF(ISBLANK(H154),"",INDEX(LoaiHangHoaDichVu[[#All],[Column1.id]],MATCH(H154,LoaiHangHoaDichVu[[#All],[Column1.text]],0)))</f>
        <v/>
      </c>
      <c r="L154" t="str">
        <f>IF(ISBLANK(J154),"",INDEX(HinhThucChonThau[[#All],[Column1.id]],MATCH(J154,HinhThucChonThau[[#All],[Column1.text]],0)))</f>
        <v/>
      </c>
    </row>
    <row r="155" spans="11:12" x14ac:dyDescent="0.3">
      <c r="K155" t="str">
        <f>IF(ISBLANK(H155),"",INDEX(LoaiHangHoaDichVu[[#All],[Column1.id]],MATCH(H155,LoaiHangHoaDichVu[[#All],[Column1.text]],0)))</f>
        <v/>
      </c>
      <c r="L155" t="str">
        <f>IF(ISBLANK(J155),"",INDEX(HinhThucChonThau[[#All],[Column1.id]],MATCH(J155,HinhThucChonThau[[#All],[Column1.text]],0)))</f>
        <v/>
      </c>
    </row>
    <row r="156" spans="11:12" x14ac:dyDescent="0.3">
      <c r="K156" t="str">
        <f>IF(ISBLANK(H156),"",INDEX(LoaiHangHoaDichVu[[#All],[Column1.id]],MATCH(H156,LoaiHangHoaDichVu[[#All],[Column1.text]],0)))</f>
        <v/>
      </c>
      <c r="L156" t="str">
        <f>IF(ISBLANK(J156),"",INDEX(HinhThucChonThau[[#All],[Column1.id]],MATCH(J156,HinhThucChonThau[[#All],[Column1.text]],0)))</f>
        <v/>
      </c>
    </row>
    <row r="157" spans="11:12" x14ac:dyDescent="0.3">
      <c r="K157" t="str">
        <f>IF(ISBLANK(H157),"",INDEX(LoaiHangHoaDichVu[[#All],[Column1.id]],MATCH(H157,LoaiHangHoaDichVu[[#All],[Column1.text]],0)))</f>
        <v/>
      </c>
      <c r="L157" t="str">
        <f>IF(ISBLANK(J157),"",INDEX(HinhThucChonThau[[#All],[Column1.id]],MATCH(J157,HinhThucChonThau[[#All],[Column1.text]],0)))</f>
        <v/>
      </c>
    </row>
    <row r="158" spans="11:12" x14ac:dyDescent="0.3">
      <c r="K158" t="str">
        <f>IF(ISBLANK(H158),"",INDEX(LoaiHangHoaDichVu[[#All],[Column1.id]],MATCH(H158,LoaiHangHoaDichVu[[#All],[Column1.text]],0)))</f>
        <v/>
      </c>
      <c r="L158" t="str">
        <f>IF(ISBLANK(J158),"",INDEX(HinhThucChonThau[[#All],[Column1.id]],MATCH(J158,HinhThucChonThau[[#All],[Column1.text]],0)))</f>
        <v/>
      </c>
    </row>
    <row r="159" spans="11:12" x14ac:dyDescent="0.3">
      <c r="K159" t="str">
        <f>IF(ISBLANK(H159),"",INDEX(LoaiHangHoaDichVu[[#All],[Column1.id]],MATCH(H159,LoaiHangHoaDichVu[[#All],[Column1.text]],0)))</f>
        <v/>
      </c>
      <c r="L159" t="str">
        <f>IF(ISBLANK(J159),"",INDEX(HinhThucChonThau[[#All],[Column1.id]],MATCH(J159,HinhThucChonThau[[#All],[Column1.text]],0)))</f>
        <v/>
      </c>
    </row>
    <row r="160" spans="11:12" x14ac:dyDescent="0.3">
      <c r="K160" t="str">
        <f>IF(ISBLANK(H160),"",INDEX(LoaiHangHoaDichVu[[#All],[Column1.id]],MATCH(H160,LoaiHangHoaDichVu[[#All],[Column1.text]],0)))</f>
        <v/>
      </c>
      <c r="L160" t="str">
        <f>IF(ISBLANK(J160),"",INDEX(HinhThucChonThau[[#All],[Column1.id]],MATCH(J160,HinhThucChonThau[[#All],[Column1.text]],0)))</f>
        <v/>
      </c>
    </row>
    <row r="161" spans="11:12" x14ac:dyDescent="0.3">
      <c r="K161" t="str">
        <f>IF(ISBLANK(H161),"",INDEX(LoaiHangHoaDichVu[[#All],[Column1.id]],MATCH(H161,LoaiHangHoaDichVu[[#All],[Column1.text]],0)))</f>
        <v/>
      </c>
      <c r="L161" t="str">
        <f>IF(ISBLANK(J161),"",INDEX(HinhThucChonThau[[#All],[Column1.id]],MATCH(J161,HinhThucChonThau[[#All],[Column1.text]],0)))</f>
        <v/>
      </c>
    </row>
    <row r="162" spans="11:12" x14ac:dyDescent="0.3">
      <c r="K162" t="str">
        <f>IF(ISBLANK(H162),"",INDEX(LoaiHangHoaDichVu[[#All],[Column1.id]],MATCH(H162,LoaiHangHoaDichVu[[#All],[Column1.text]],0)))</f>
        <v/>
      </c>
      <c r="L162" t="str">
        <f>IF(ISBLANK(J162),"",INDEX(HinhThucChonThau[[#All],[Column1.id]],MATCH(J162,HinhThucChonThau[[#All],[Column1.text]],0)))</f>
        <v/>
      </c>
    </row>
    <row r="163" spans="11:12" x14ac:dyDescent="0.3">
      <c r="K163" t="str">
        <f>IF(ISBLANK(H163),"",INDEX(LoaiHangHoaDichVu[[#All],[Column1.id]],MATCH(H163,LoaiHangHoaDichVu[[#All],[Column1.text]],0)))</f>
        <v/>
      </c>
      <c r="L163" t="str">
        <f>IF(ISBLANK(J163),"",INDEX(HinhThucChonThau[[#All],[Column1.id]],MATCH(J163,HinhThucChonThau[[#All],[Column1.text]],0)))</f>
        <v/>
      </c>
    </row>
    <row r="164" spans="11:12" x14ac:dyDescent="0.3">
      <c r="K164" t="str">
        <f>IF(ISBLANK(H164),"",INDEX(LoaiHangHoaDichVu[[#All],[Column1.id]],MATCH(H164,LoaiHangHoaDichVu[[#All],[Column1.text]],0)))</f>
        <v/>
      </c>
      <c r="L164" t="str">
        <f>IF(ISBLANK(J164),"",INDEX(HinhThucChonThau[[#All],[Column1.id]],MATCH(J164,HinhThucChonThau[[#All],[Column1.text]],0)))</f>
        <v/>
      </c>
    </row>
    <row r="165" spans="11:12" x14ac:dyDescent="0.3">
      <c r="K165" t="str">
        <f>IF(ISBLANK(H165),"",INDEX(LoaiHangHoaDichVu[[#All],[Column1.id]],MATCH(H165,LoaiHangHoaDichVu[[#All],[Column1.text]],0)))</f>
        <v/>
      </c>
      <c r="L165" t="str">
        <f>IF(ISBLANK(J165),"",INDEX(HinhThucChonThau[[#All],[Column1.id]],MATCH(J165,HinhThucChonThau[[#All],[Column1.text]],0)))</f>
        <v/>
      </c>
    </row>
    <row r="166" spans="11:12" x14ac:dyDescent="0.3">
      <c r="K166" t="str">
        <f>IF(ISBLANK(H166),"",INDEX(LoaiHangHoaDichVu[[#All],[Column1.id]],MATCH(H166,LoaiHangHoaDichVu[[#All],[Column1.text]],0)))</f>
        <v/>
      </c>
      <c r="L166" t="str">
        <f>IF(ISBLANK(J166),"",INDEX(HinhThucChonThau[[#All],[Column1.id]],MATCH(J166,HinhThucChonThau[[#All],[Column1.text]],0)))</f>
        <v/>
      </c>
    </row>
    <row r="167" spans="11:12" x14ac:dyDescent="0.3">
      <c r="K167" t="str">
        <f>IF(ISBLANK(H167),"",INDEX(LoaiHangHoaDichVu[[#All],[Column1.id]],MATCH(H167,LoaiHangHoaDichVu[[#All],[Column1.text]],0)))</f>
        <v/>
      </c>
      <c r="L167" t="str">
        <f>IF(ISBLANK(J167),"",INDEX(HinhThucChonThau[[#All],[Column1.id]],MATCH(J167,HinhThucChonThau[[#All],[Column1.text]],0)))</f>
        <v/>
      </c>
    </row>
    <row r="168" spans="11:12" x14ac:dyDescent="0.3">
      <c r="K168" t="str">
        <f>IF(ISBLANK(H168),"",INDEX(LoaiHangHoaDichVu[[#All],[Column1.id]],MATCH(H168,LoaiHangHoaDichVu[[#All],[Column1.text]],0)))</f>
        <v/>
      </c>
      <c r="L168" t="str">
        <f>IF(ISBLANK(J168),"",INDEX(HinhThucChonThau[[#All],[Column1.id]],MATCH(J168,HinhThucChonThau[[#All],[Column1.text]],0)))</f>
        <v/>
      </c>
    </row>
    <row r="169" spans="11:12" x14ac:dyDescent="0.3">
      <c r="K169" t="str">
        <f>IF(ISBLANK(H169),"",INDEX(LoaiHangHoaDichVu[[#All],[Column1.id]],MATCH(H169,LoaiHangHoaDichVu[[#All],[Column1.text]],0)))</f>
        <v/>
      </c>
      <c r="L169" t="str">
        <f>IF(ISBLANK(J169),"",INDEX(HinhThucChonThau[[#All],[Column1.id]],MATCH(J169,HinhThucChonThau[[#All],[Column1.text]],0)))</f>
        <v/>
      </c>
    </row>
    <row r="170" spans="11:12" x14ac:dyDescent="0.3">
      <c r="K170" t="str">
        <f>IF(ISBLANK(H170),"",INDEX(LoaiHangHoaDichVu[[#All],[Column1.id]],MATCH(H170,LoaiHangHoaDichVu[[#All],[Column1.text]],0)))</f>
        <v/>
      </c>
      <c r="L170" t="str">
        <f>IF(ISBLANK(J170),"",INDEX(HinhThucChonThau[[#All],[Column1.id]],MATCH(J170,HinhThucChonThau[[#All],[Column1.text]],0)))</f>
        <v/>
      </c>
    </row>
    <row r="171" spans="11:12" x14ac:dyDescent="0.3">
      <c r="K171" t="str">
        <f>IF(ISBLANK(H171),"",INDEX(LoaiHangHoaDichVu[[#All],[Column1.id]],MATCH(H171,LoaiHangHoaDichVu[[#All],[Column1.text]],0)))</f>
        <v/>
      </c>
      <c r="L171" t="str">
        <f>IF(ISBLANK(J171),"",INDEX(HinhThucChonThau[[#All],[Column1.id]],MATCH(J171,HinhThucChonThau[[#All],[Column1.text]],0)))</f>
        <v/>
      </c>
    </row>
    <row r="172" spans="11:12" x14ac:dyDescent="0.3">
      <c r="K172" t="str">
        <f>IF(ISBLANK(H172),"",INDEX(LoaiHangHoaDichVu[[#All],[Column1.id]],MATCH(H172,LoaiHangHoaDichVu[[#All],[Column1.text]],0)))</f>
        <v/>
      </c>
      <c r="L172" t="str">
        <f>IF(ISBLANK(J172),"",INDEX(HinhThucChonThau[[#All],[Column1.id]],MATCH(J172,HinhThucChonThau[[#All],[Column1.text]],0)))</f>
        <v/>
      </c>
    </row>
    <row r="173" spans="11:12" x14ac:dyDescent="0.3">
      <c r="K173" t="str">
        <f>IF(ISBLANK(H173),"",INDEX(LoaiHangHoaDichVu[[#All],[Column1.id]],MATCH(H173,LoaiHangHoaDichVu[[#All],[Column1.text]],0)))</f>
        <v/>
      </c>
      <c r="L173" t="str">
        <f>IF(ISBLANK(J173),"",INDEX(HinhThucChonThau[[#All],[Column1.id]],MATCH(J173,HinhThucChonThau[[#All],[Column1.text]],0)))</f>
        <v/>
      </c>
    </row>
    <row r="174" spans="11:12" x14ac:dyDescent="0.3">
      <c r="K174" t="str">
        <f>IF(ISBLANK(H174),"",INDEX(LoaiHangHoaDichVu[[#All],[Column1.id]],MATCH(H174,LoaiHangHoaDichVu[[#All],[Column1.text]],0)))</f>
        <v/>
      </c>
      <c r="L174" t="str">
        <f>IF(ISBLANK(J174),"",INDEX(HinhThucChonThau[[#All],[Column1.id]],MATCH(J174,HinhThucChonThau[[#All],[Column1.text]],0)))</f>
        <v/>
      </c>
    </row>
    <row r="175" spans="11:12" x14ac:dyDescent="0.3">
      <c r="K175" t="str">
        <f>IF(ISBLANK(H175),"",INDEX(LoaiHangHoaDichVu[[#All],[Column1.id]],MATCH(H175,LoaiHangHoaDichVu[[#All],[Column1.text]],0)))</f>
        <v/>
      </c>
      <c r="L175" t="str">
        <f>IF(ISBLANK(J175),"",INDEX(HinhThucChonThau[[#All],[Column1.id]],MATCH(J175,HinhThucChonThau[[#All],[Column1.text]],0)))</f>
        <v/>
      </c>
    </row>
    <row r="176" spans="11:12" x14ac:dyDescent="0.3">
      <c r="K176" t="str">
        <f>IF(ISBLANK(H176),"",INDEX(LoaiHangHoaDichVu[[#All],[Column1.id]],MATCH(H176,LoaiHangHoaDichVu[[#All],[Column1.text]],0)))</f>
        <v/>
      </c>
      <c r="L176" t="str">
        <f>IF(ISBLANK(J176),"",INDEX(HinhThucChonThau[[#All],[Column1.id]],MATCH(J176,HinhThucChonThau[[#All],[Column1.text]],0)))</f>
        <v/>
      </c>
    </row>
    <row r="177" spans="11:12" x14ac:dyDescent="0.3">
      <c r="K177" t="str">
        <f>IF(ISBLANK(H177),"",INDEX(LoaiHangHoaDichVu[[#All],[Column1.id]],MATCH(H177,LoaiHangHoaDichVu[[#All],[Column1.text]],0)))</f>
        <v/>
      </c>
      <c r="L177" t="str">
        <f>IF(ISBLANK(J177),"",INDEX(HinhThucChonThau[[#All],[Column1.id]],MATCH(J177,HinhThucChonThau[[#All],[Column1.text]],0)))</f>
        <v/>
      </c>
    </row>
    <row r="178" spans="11:12" x14ac:dyDescent="0.3">
      <c r="K178" t="str">
        <f>IF(ISBLANK(H178),"",INDEX(LoaiHangHoaDichVu[[#All],[Column1.id]],MATCH(H178,LoaiHangHoaDichVu[[#All],[Column1.text]],0)))</f>
        <v/>
      </c>
      <c r="L178" t="str">
        <f>IF(ISBLANK(J178),"",INDEX(HinhThucChonThau[[#All],[Column1.id]],MATCH(J178,HinhThucChonThau[[#All],[Column1.text]],0)))</f>
        <v/>
      </c>
    </row>
    <row r="179" spans="11:12" x14ac:dyDescent="0.3">
      <c r="K179" t="str">
        <f>IF(ISBLANK(H179),"",INDEX(LoaiHangHoaDichVu[[#All],[Column1.id]],MATCH(H179,LoaiHangHoaDichVu[[#All],[Column1.text]],0)))</f>
        <v/>
      </c>
      <c r="L179" t="str">
        <f>IF(ISBLANK(J179),"",INDEX(HinhThucChonThau[[#All],[Column1.id]],MATCH(J179,HinhThucChonThau[[#All],[Column1.text]],0)))</f>
        <v/>
      </c>
    </row>
    <row r="180" spans="11:12" x14ac:dyDescent="0.3">
      <c r="K180" t="str">
        <f>IF(ISBLANK(H180),"",INDEX(LoaiHangHoaDichVu[[#All],[Column1.id]],MATCH(H180,LoaiHangHoaDichVu[[#All],[Column1.text]],0)))</f>
        <v/>
      </c>
      <c r="L180" t="str">
        <f>IF(ISBLANK(J180),"",INDEX(HinhThucChonThau[[#All],[Column1.id]],MATCH(J180,HinhThucChonThau[[#All],[Column1.text]],0)))</f>
        <v/>
      </c>
    </row>
    <row r="181" spans="11:12" x14ac:dyDescent="0.3">
      <c r="K181" t="str">
        <f>IF(ISBLANK(H181),"",INDEX(LoaiHangHoaDichVu[[#All],[Column1.id]],MATCH(H181,LoaiHangHoaDichVu[[#All],[Column1.text]],0)))</f>
        <v/>
      </c>
      <c r="L181" t="str">
        <f>IF(ISBLANK(J181),"",INDEX(HinhThucChonThau[[#All],[Column1.id]],MATCH(J181,HinhThucChonThau[[#All],[Column1.text]],0)))</f>
        <v/>
      </c>
    </row>
    <row r="182" spans="11:12" x14ac:dyDescent="0.3">
      <c r="K182" t="str">
        <f>IF(ISBLANK(H182),"",INDEX(LoaiHangHoaDichVu[[#All],[Column1.id]],MATCH(H182,LoaiHangHoaDichVu[[#All],[Column1.text]],0)))</f>
        <v/>
      </c>
      <c r="L182" t="str">
        <f>IF(ISBLANK(J182),"",INDEX(HinhThucChonThau[[#All],[Column1.id]],MATCH(J182,HinhThucChonThau[[#All],[Column1.text]],0)))</f>
        <v/>
      </c>
    </row>
    <row r="183" spans="11:12" x14ac:dyDescent="0.3">
      <c r="K183" t="str">
        <f>IF(ISBLANK(H183),"",INDEX(LoaiHangHoaDichVu[[#All],[Column1.id]],MATCH(H183,LoaiHangHoaDichVu[[#All],[Column1.text]],0)))</f>
        <v/>
      </c>
      <c r="L183" t="str">
        <f>IF(ISBLANK(J183),"",INDEX(HinhThucChonThau[[#All],[Column1.id]],MATCH(J183,HinhThucChonThau[[#All],[Column1.text]],0)))</f>
        <v/>
      </c>
    </row>
    <row r="184" spans="11:12" x14ac:dyDescent="0.3">
      <c r="K184" t="str">
        <f>IF(ISBLANK(H184),"",INDEX(LoaiHangHoaDichVu[[#All],[Column1.id]],MATCH(H184,LoaiHangHoaDichVu[[#All],[Column1.text]],0)))</f>
        <v/>
      </c>
      <c r="L184" t="str">
        <f>IF(ISBLANK(J184),"",INDEX(HinhThucChonThau[[#All],[Column1.id]],MATCH(J184,HinhThucChonThau[[#All],[Column1.text]],0)))</f>
        <v/>
      </c>
    </row>
    <row r="185" spans="11:12" x14ac:dyDescent="0.3">
      <c r="K185" t="str">
        <f>IF(ISBLANK(H185),"",INDEX(LoaiHangHoaDichVu[[#All],[Column1.id]],MATCH(H185,LoaiHangHoaDichVu[[#All],[Column1.text]],0)))</f>
        <v/>
      </c>
      <c r="L185" t="str">
        <f>IF(ISBLANK(J185),"",INDEX(HinhThucChonThau[[#All],[Column1.id]],MATCH(J185,HinhThucChonThau[[#All],[Column1.text]],0)))</f>
        <v/>
      </c>
    </row>
    <row r="186" spans="11:12" x14ac:dyDescent="0.3">
      <c r="K186" t="str">
        <f>IF(ISBLANK(H186),"",INDEX(LoaiHangHoaDichVu[[#All],[Column1.id]],MATCH(H186,LoaiHangHoaDichVu[[#All],[Column1.text]],0)))</f>
        <v/>
      </c>
      <c r="L186" t="str">
        <f>IF(ISBLANK(J186),"",INDEX(HinhThucChonThau[[#All],[Column1.id]],MATCH(J186,HinhThucChonThau[[#All],[Column1.text]],0)))</f>
        <v/>
      </c>
    </row>
    <row r="187" spans="11:12" x14ac:dyDescent="0.3">
      <c r="K187" t="str">
        <f>IF(ISBLANK(H187),"",INDEX(LoaiHangHoaDichVu[[#All],[Column1.id]],MATCH(H187,LoaiHangHoaDichVu[[#All],[Column1.text]],0)))</f>
        <v/>
      </c>
      <c r="L187" t="str">
        <f>IF(ISBLANK(J187),"",INDEX(HinhThucChonThau[[#All],[Column1.id]],MATCH(J187,HinhThucChonThau[[#All],[Column1.text]],0)))</f>
        <v/>
      </c>
    </row>
    <row r="188" spans="11:12" x14ac:dyDescent="0.3">
      <c r="K188" t="str">
        <f>IF(ISBLANK(H188),"",INDEX(LoaiHangHoaDichVu[[#All],[Column1.id]],MATCH(H188,LoaiHangHoaDichVu[[#All],[Column1.text]],0)))</f>
        <v/>
      </c>
      <c r="L188" t="str">
        <f>IF(ISBLANK(J188),"",INDEX(HinhThucChonThau[[#All],[Column1.id]],MATCH(J188,HinhThucChonThau[[#All],[Column1.text]],0)))</f>
        <v/>
      </c>
    </row>
    <row r="189" spans="11:12" x14ac:dyDescent="0.3">
      <c r="K189" t="str">
        <f>IF(ISBLANK(H189),"",INDEX(LoaiHangHoaDichVu[[#All],[Column1.id]],MATCH(H189,LoaiHangHoaDichVu[[#All],[Column1.text]],0)))</f>
        <v/>
      </c>
      <c r="L189" t="str">
        <f>IF(ISBLANK(J189),"",INDEX(HinhThucChonThau[[#All],[Column1.id]],MATCH(J189,HinhThucChonThau[[#All],[Column1.text]],0)))</f>
        <v/>
      </c>
    </row>
    <row r="190" spans="11:12" x14ac:dyDescent="0.3">
      <c r="K190" t="str">
        <f>IF(ISBLANK(H190),"",INDEX(LoaiHangHoaDichVu[[#All],[Column1.id]],MATCH(H190,LoaiHangHoaDichVu[[#All],[Column1.text]],0)))</f>
        <v/>
      </c>
      <c r="L190" t="str">
        <f>IF(ISBLANK(J190),"",INDEX(HinhThucChonThau[[#All],[Column1.id]],MATCH(J190,HinhThucChonThau[[#All],[Column1.text]],0)))</f>
        <v/>
      </c>
    </row>
    <row r="191" spans="11:12" x14ac:dyDescent="0.3">
      <c r="K191" t="str">
        <f>IF(ISBLANK(H191),"",INDEX(LoaiHangHoaDichVu[[#All],[Column1.id]],MATCH(H191,LoaiHangHoaDichVu[[#All],[Column1.text]],0)))</f>
        <v/>
      </c>
      <c r="L191" t="str">
        <f>IF(ISBLANK(J191),"",INDEX(HinhThucChonThau[[#All],[Column1.id]],MATCH(J191,HinhThucChonThau[[#All],[Column1.text]],0)))</f>
        <v/>
      </c>
    </row>
    <row r="192" spans="11:12" x14ac:dyDescent="0.3">
      <c r="K192" t="str">
        <f>IF(ISBLANK(H192),"",INDEX(LoaiHangHoaDichVu[[#All],[Column1.id]],MATCH(H192,LoaiHangHoaDichVu[[#All],[Column1.text]],0)))</f>
        <v/>
      </c>
      <c r="L192" t="str">
        <f>IF(ISBLANK(J192),"",INDEX(HinhThucChonThau[[#All],[Column1.id]],MATCH(J192,HinhThucChonThau[[#All],[Column1.text]],0)))</f>
        <v/>
      </c>
    </row>
    <row r="193" spans="11:12" x14ac:dyDescent="0.3">
      <c r="K193" t="str">
        <f>IF(ISBLANK(H193),"",INDEX(LoaiHangHoaDichVu[[#All],[Column1.id]],MATCH(H193,LoaiHangHoaDichVu[[#All],[Column1.text]],0)))</f>
        <v/>
      </c>
      <c r="L193" t="str">
        <f>IF(ISBLANK(J193),"",INDEX(HinhThucChonThau[[#All],[Column1.id]],MATCH(J193,HinhThucChonThau[[#All],[Column1.text]],0)))</f>
        <v/>
      </c>
    </row>
    <row r="194" spans="11:12" x14ac:dyDescent="0.3">
      <c r="K194" t="str">
        <f>IF(ISBLANK(H194),"",INDEX(LoaiHangHoaDichVu[[#All],[Column1.id]],MATCH(H194,LoaiHangHoaDichVu[[#All],[Column1.text]],0)))</f>
        <v/>
      </c>
      <c r="L194" t="str">
        <f>IF(ISBLANK(J194),"",INDEX(HinhThucChonThau[[#All],[Column1.id]],MATCH(J194,HinhThucChonThau[[#All],[Column1.text]],0)))</f>
        <v/>
      </c>
    </row>
    <row r="195" spans="11:12" x14ac:dyDescent="0.3">
      <c r="K195" t="str">
        <f>IF(ISBLANK(H195),"",INDEX(LoaiHangHoaDichVu[[#All],[Column1.id]],MATCH(H195,LoaiHangHoaDichVu[[#All],[Column1.text]],0)))</f>
        <v/>
      </c>
      <c r="L195" t="str">
        <f>IF(ISBLANK(J195),"",INDEX(HinhThucChonThau[[#All],[Column1.id]],MATCH(J195,HinhThucChonThau[[#All],[Column1.text]],0)))</f>
        <v/>
      </c>
    </row>
    <row r="196" spans="11:12" x14ac:dyDescent="0.3">
      <c r="K196" t="str">
        <f>IF(ISBLANK(H196),"",INDEX(LoaiHangHoaDichVu[[#All],[Column1.id]],MATCH(H196,LoaiHangHoaDichVu[[#All],[Column1.text]],0)))</f>
        <v/>
      </c>
      <c r="L196" t="str">
        <f>IF(ISBLANK(J196),"",INDEX(HinhThucChonThau[[#All],[Column1.id]],MATCH(J196,HinhThucChonThau[[#All],[Column1.text]],0)))</f>
        <v/>
      </c>
    </row>
    <row r="197" spans="11:12" x14ac:dyDescent="0.3">
      <c r="K197" t="str">
        <f>IF(ISBLANK(H197),"",INDEX(LoaiHangHoaDichVu[[#All],[Column1.id]],MATCH(H197,LoaiHangHoaDichVu[[#All],[Column1.text]],0)))</f>
        <v/>
      </c>
      <c r="L197" t="str">
        <f>IF(ISBLANK(J197),"",INDEX(HinhThucChonThau[[#All],[Column1.id]],MATCH(J197,HinhThucChonThau[[#All],[Column1.text]],0)))</f>
        <v/>
      </c>
    </row>
    <row r="198" spans="11:12" x14ac:dyDescent="0.3">
      <c r="K198" t="str">
        <f>IF(ISBLANK(H198),"",INDEX(LoaiHangHoaDichVu[[#All],[Column1.id]],MATCH(H198,LoaiHangHoaDichVu[[#All],[Column1.text]],0)))</f>
        <v/>
      </c>
      <c r="L198" t="str">
        <f>IF(ISBLANK(J198),"",INDEX(HinhThucChonThau[[#All],[Column1.id]],MATCH(J198,HinhThucChonThau[[#All],[Column1.text]],0)))</f>
        <v/>
      </c>
    </row>
    <row r="199" spans="11:12" x14ac:dyDescent="0.3">
      <c r="K199" t="str">
        <f>IF(ISBLANK(H199),"",INDEX(LoaiHangHoaDichVu[[#All],[Column1.id]],MATCH(H199,LoaiHangHoaDichVu[[#All],[Column1.text]],0)))</f>
        <v/>
      </c>
      <c r="L199" t="str">
        <f>IF(ISBLANK(J199),"",INDEX(HinhThucChonThau[[#All],[Column1.id]],MATCH(J199,HinhThucChonThau[[#All],[Column1.text]],0)))</f>
        <v/>
      </c>
    </row>
    <row r="200" spans="11:12" x14ac:dyDescent="0.3">
      <c r="K200" t="str">
        <f>IF(ISBLANK(H200),"",INDEX(LoaiHangHoaDichVu[[#All],[Column1.id]],MATCH(H200,LoaiHangHoaDichVu[[#All],[Column1.text]],0)))</f>
        <v/>
      </c>
      <c r="L200" t="str">
        <f>IF(ISBLANK(J200),"",INDEX(HinhThucChonThau[[#All],[Column1.id]],MATCH(J200,HinhThucChonThau[[#All],[Column1.text]],0)))</f>
        <v/>
      </c>
    </row>
    <row r="201" spans="11:12" x14ac:dyDescent="0.3">
      <c r="K201" t="str">
        <f>IF(ISBLANK(H201),"",INDEX(LoaiHangHoaDichVu[[#All],[Column1.id]],MATCH(H201,LoaiHangHoaDichVu[[#All],[Column1.text]],0)))</f>
        <v/>
      </c>
      <c r="L201" t="str">
        <f>IF(ISBLANK(J201),"",INDEX(HinhThucChonThau[[#All],[Column1.id]],MATCH(J201,HinhThucChonThau[[#All],[Column1.text]],0)))</f>
        <v/>
      </c>
    </row>
    <row r="202" spans="11:12" x14ac:dyDescent="0.3">
      <c r="K202" t="str">
        <f>IF(ISBLANK(H202),"",INDEX(LoaiHangHoaDichVu[[#All],[Column1.id]],MATCH(H202,LoaiHangHoaDichVu[[#All],[Column1.text]],0)))</f>
        <v/>
      </c>
      <c r="L202" t="str">
        <f>IF(ISBLANK(J202),"",INDEX(HinhThucChonThau[[#All],[Column1.id]],MATCH(J202,HinhThucChonThau[[#All],[Column1.text]],0)))</f>
        <v/>
      </c>
    </row>
    <row r="203" spans="11:12" x14ac:dyDescent="0.3">
      <c r="K203" t="str">
        <f>IF(ISBLANK(H203),"",INDEX(LoaiHangHoaDichVu[[#All],[Column1.id]],MATCH(H203,LoaiHangHoaDichVu[[#All],[Column1.text]],0)))</f>
        <v/>
      </c>
      <c r="L203" t="str">
        <f>IF(ISBLANK(J203),"",INDEX(HinhThucChonThau[[#All],[Column1.id]],MATCH(J203,HinhThucChonThau[[#All],[Column1.text]],0)))</f>
        <v/>
      </c>
    </row>
    <row r="204" spans="11:12" x14ac:dyDescent="0.3">
      <c r="K204" t="str">
        <f>IF(ISBLANK(H204),"",INDEX(LoaiHangHoaDichVu[[#All],[Column1.id]],MATCH(H204,LoaiHangHoaDichVu[[#All],[Column1.text]],0)))</f>
        <v/>
      </c>
      <c r="L204" t="str">
        <f>IF(ISBLANK(J204),"",INDEX(HinhThucChonThau[[#All],[Column1.id]],MATCH(J204,HinhThucChonThau[[#All],[Column1.text]],0)))</f>
        <v/>
      </c>
    </row>
    <row r="205" spans="11:12" x14ac:dyDescent="0.3">
      <c r="K205" t="str">
        <f>IF(ISBLANK(H205),"",INDEX(LoaiHangHoaDichVu[[#All],[Column1.id]],MATCH(H205,LoaiHangHoaDichVu[[#All],[Column1.text]],0)))</f>
        <v/>
      </c>
      <c r="L205" t="str">
        <f>IF(ISBLANK(J205),"",INDEX(HinhThucChonThau[[#All],[Column1.id]],MATCH(J205,HinhThucChonThau[[#All],[Column1.text]],0)))</f>
        <v/>
      </c>
    </row>
    <row r="206" spans="11:12" x14ac:dyDescent="0.3">
      <c r="K206" t="str">
        <f>IF(ISBLANK(H206),"",INDEX(LoaiHangHoaDichVu[[#All],[Column1.id]],MATCH(H206,LoaiHangHoaDichVu[[#All],[Column1.text]],0)))</f>
        <v/>
      </c>
      <c r="L206" t="str">
        <f>IF(ISBLANK(J206),"",INDEX(HinhThucChonThau[[#All],[Column1.id]],MATCH(J206,HinhThucChonThau[[#All],[Column1.text]],0)))</f>
        <v/>
      </c>
    </row>
    <row r="207" spans="11:12" x14ac:dyDescent="0.3">
      <c r="K207" t="str">
        <f>IF(ISBLANK(H207),"",INDEX(LoaiHangHoaDichVu[[#All],[Column1.id]],MATCH(H207,LoaiHangHoaDichVu[[#All],[Column1.text]],0)))</f>
        <v/>
      </c>
      <c r="L207" t="str">
        <f>IF(ISBLANK(J207),"",INDEX(HinhThucChonThau[[#All],[Column1.id]],MATCH(J207,HinhThucChonThau[[#All],[Column1.text]],0)))</f>
        <v/>
      </c>
    </row>
    <row r="208" spans="11:12" x14ac:dyDescent="0.3">
      <c r="K208" t="str">
        <f>IF(ISBLANK(H208),"",INDEX(LoaiHangHoaDichVu[[#All],[Column1.id]],MATCH(H208,LoaiHangHoaDichVu[[#All],[Column1.text]],0)))</f>
        <v/>
      </c>
      <c r="L208" t="str">
        <f>IF(ISBLANK(J208),"",INDEX(HinhThucChonThau[[#All],[Column1.id]],MATCH(J208,HinhThucChonThau[[#All],[Column1.text]],0)))</f>
        <v/>
      </c>
    </row>
    <row r="209" spans="11:12" x14ac:dyDescent="0.3">
      <c r="K209" t="str">
        <f>IF(ISBLANK(H209),"",INDEX(LoaiHangHoaDichVu[[#All],[Column1.id]],MATCH(H209,LoaiHangHoaDichVu[[#All],[Column1.text]],0)))</f>
        <v/>
      </c>
      <c r="L209" t="str">
        <f>IF(ISBLANK(J209),"",INDEX(HinhThucChonThau[[#All],[Column1.id]],MATCH(J209,HinhThucChonThau[[#All],[Column1.text]],0)))</f>
        <v/>
      </c>
    </row>
    <row r="210" spans="11:12" x14ac:dyDescent="0.3">
      <c r="K210" t="str">
        <f>IF(ISBLANK(H210),"",INDEX(LoaiHangHoaDichVu[[#All],[Column1.id]],MATCH(H210,LoaiHangHoaDichVu[[#All],[Column1.text]],0)))</f>
        <v/>
      </c>
      <c r="L210" t="str">
        <f>IF(ISBLANK(J210),"",INDEX(HinhThucChonThau[[#All],[Column1.id]],MATCH(J210,HinhThucChonThau[[#All],[Column1.text]],0)))</f>
        <v/>
      </c>
    </row>
    <row r="211" spans="11:12" x14ac:dyDescent="0.3">
      <c r="K211" t="str">
        <f>IF(ISBLANK(H211),"",INDEX(LoaiHangHoaDichVu[[#All],[Column1.id]],MATCH(H211,LoaiHangHoaDichVu[[#All],[Column1.text]],0)))</f>
        <v/>
      </c>
      <c r="L211" t="str">
        <f>IF(ISBLANK(J211),"",INDEX(HinhThucChonThau[[#All],[Column1.id]],MATCH(J211,HinhThucChonThau[[#All],[Column1.text]],0)))</f>
        <v/>
      </c>
    </row>
    <row r="212" spans="11:12" x14ac:dyDescent="0.3">
      <c r="K212" t="str">
        <f>IF(ISBLANK(H212),"",INDEX(LoaiHangHoaDichVu[[#All],[Column1.id]],MATCH(H212,LoaiHangHoaDichVu[[#All],[Column1.text]],0)))</f>
        <v/>
      </c>
      <c r="L212" t="str">
        <f>IF(ISBLANK(J212),"",INDEX(HinhThucChonThau[[#All],[Column1.id]],MATCH(J212,HinhThucChonThau[[#All],[Column1.text]],0)))</f>
        <v/>
      </c>
    </row>
    <row r="213" spans="11:12" x14ac:dyDescent="0.3">
      <c r="K213" t="str">
        <f>IF(ISBLANK(H213),"",INDEX(LoaiHangHoaDichVu[[#All],[Column1.id]],MATCH(H213,LoaiHangHoaDichVu[[#All],[Column1.text]],0)))</f>
        <v/>
      </c>
      <c r="L213" t="str">
        <f>IF(ISBLANK(J213),"",INDEX(HinhThucChonThau[[#All],[Column1.id]],MATCH(J213,HinhThucChonThau[[#All],[Column1.text]],0)))</f>
        <v/>
      </c>
    </row>
    <row r="214" spans="11:12" x14ac:dyDescent="0.3">
      <c r="K214" t="str">
        <f>IF(ISBLANK(H214),"",INDEX(LoaiHangHoaDichVu[[#All],[Column1.id]],MATCH(H214,LoaiHangHoaDichVu[[#All],[Column1.text]],0)))</f>
        <v/>
      </c>
      <c r="L214" t="str">
        <f>IF(ISBLANK(J214),"",INDEX(HinhThucChonThau[[#All],[Column1.id]],MATCH(J214,HinhThucChonThau[[#All],[Column1.text]],0)))</f>
        <v/>
      </c>
    </row>
    <row r="215" spans="11:12" x14ac:dyDescent="0.3">
      <c r="K215" t="str">
        <f>IF(ISBLANK(H215),"",INDEX(LoaiHangHoaDichVu[[#All],[Column1.id]],MATCH(H215,LoaiHangHoaDichVu[[#All],[Column1.text]],0)))</f>
        <v/>
      </c>
      <c r="L215" t="str">
        <f>IF(ISBLANK(J215),"",INDEX(HinhThucChonThau[[#All],[Column1.id]],MATCH(J215,HinhThucChonThau[[#All],[Column1.text]],0)))</f>
        <v/>
      </c>
    </row>
    <row r="216" spans="11:12" x14ac:dyDescent="0.3">
      <c r="K216" t="str">
        <f>IF(ISBLANK(H216),"",INDEX(LoaiHangHoaDichVu[[#All],[Column1.id]],MATCH(H216,LoaiHangHoaDichVu[[#All],[Column1.text]],0)))</f>
        <v/>
      </c>
      <c r="L216" t="str">
        <f>IF(ISBLANK(J216),"",INDEX(HinhThucChonThau[[#All],[Column1.id]],MATCH(J216,HinhThucChonThau[[#All],[Column1.text]],0)))</f>
        <v/>
      </c>
    </row>
    <row r="217" spans="11:12" x14ac:dyDescent="0.3">
      <c r="K217" t="str">
        <f>IF(ISBLANK(H217),"",INDEX(LoaiHangHoaDichVu[[#All],[Column1.id]],MATCH(H217,LoaiHangHoaDichVu[[#All],[Column1.text]],0)))</f>
        <v/>
      </c>
      <c r="L217" t="str">
        <f>IF(ISBLANK(J217),"",INDEX(HinhThucChonThau[[#All],[Column1.id]],MATCH(J217,HinhThucChonThau[[#All],[Column1.text]],0)))</f>
        <v/>
      </c>
    </row>
    <row r="218" spans="11:12" x14ac:dyDescent="0.3">
      <c r="K218" t="str">
        <f>IF(ISBLANK(H218),"",INDEX(LoaiHangHoaDichVu[[#All],[Column1.id]],MATCH(H218,LoaiHangHoaDichVu[[#All],[Column1.text]],0)))</f>
        <v/>
      </c>
      <c r="L218" t="str">
        <f>IF(ISBLANK(J218),"",INDEX(HinhThucChonThau[[#All],[Column1.id]],MATCH(J218,HinhThucChonThau[[#All],[Column1.text]],0)))</f>
        <v/>
      </c>
    </row>
    <row r="219" spans="11:12" x14ac:dyDescent="0.3">
      <c r="K219" t="str">
        <f>IF(ISBLANK(H219),"",INDEX(LoaiHangHoaDichVu[[#All],[Column1.id]],MATCH(H219,LoaiHangHoaDichVu[[#All],[Column1.text]],0)))</f>
        <v/>
      </c>
      <c r="L219" t="str">
        <f>IF(ISBLANK(J219),"",INDEX(HinhThucChonThau[[#All],[Column1.id]],MATCH(J219,HinhThucChonThau[[#All],[Column1.text]],0)))</f>
        <v/>
      </c>
    </row>
    <row r="220" spans="11:12" x14ac:dyDescent="0.3">
      <c r="K220" t="str">
        <f>IF(ISBLANK(H220),"",INDEX(LoaiHangHoaDichVu[[#All],[Column1.id]],MATCH(H220,LoaiHangHoaDichVu[[#All],[Column1.text]],0)))</f>
        <v/>
      </c>
      <c r="L220" t="str">
        <f>IF(ISBLANK(J220),"",INDEX(HinhThucChonThau[[#All],[Column1.id]],MATCH(J220,HinhThucChonThau[[#All],[Column1.text]],0)))</f>
        <v/>
      </c>
    </row>
    <row r="221" spans="11:12" x14ac:dyDescent="0.3">
      <c r="K221" t="str">
        <f>IF(ISBLANK(H221),"",INDEX(LoaiHangHoaDichVu[[#All],[Column1.id]],MATCH(H221,LoaiHangHoaDichVu[[#All],[Column1.text]],0)))</f>
        <v/>
      </c>
      <c r="L221" t="str">
        <f>IF(ISBLANK(J221),"",INDEX(HinhThucChonThau[[#All],[Column1.id]],MATCH(J221,HinhThucChonThau[[#All],[Column1.text]],0)))</f>
        <v/>
      </c>
    </row>
    <row r="222" spans="11:12" x14ac:dyDescent="0.3">
      <c r="K222" t="str">
        <f>IF(ISBLANK(H222),"",INDEX(LoaiHangHoaDichVu[[#All],[Column1.id]],MATCH(H222,LoaiHangHoaDichVu[[#All],[Column1.text]],0)))</f>
        <v/>
      </c>
      <c r="L222" t="str">
        <f>IF(ISBLANK(J222),"",INDEX(HinhThucChonThau[[#All],[Column1.id]],MATCH(J222,HinhThucChonThau[[#All],[Column1.text]],0)))</f>
        <v/>
      </c>
    </row>
    <row r="223" spans="11:12" x14ac:dyDescent="0.3">
      <c r="K223" t="str">
        <f>IF(ISBLANK(H223),"",INDEX(LoaiHangHoaDichVu[[#All],[Column1.id]],MATCH(H223,LoaiHangHoaDichVu[[#All],[Column1.text]],0)))</f>
        <v/>
      </c>
      <c r="L223" t="str">
        <f>IF(ISBLANK(J223),"",INDEX(HinhThucChonThau[[#All],[Column1.id]],MATCH(J223,HinhThucChonThau[[#All],[Column1.text]],0)))</f>
        <v/>
      </c>
    </row>
    <row r="224" spans="11:12" x14ac:dyDescent="0.3">
      <c r="K224" t="str">
        <f>IF(ISBLANK(H224),"",INDEX(LoaiHangHoaDichVu[[#All],[Column1.id]],MATCH(H224,LoaiHangHoaDichVu[[#All],[Column1.text]],0)))</f>
        <v/>
      </c>
      <c r="L224" t="str">
        <f>IF(ISBLANK(J224),"",INDEX(HinhThucChonThau[[#All],[Column1.id]],MATCH(J224,HinhThucChonThau[[#All],[Column1.text]],0)))</f>
        <v/>
      </c>
    </row>
    <row r="225" spans="11:12" x14ac:dyDescent="0.3">
      <c r="K225" t="str">
        <f>IF(ISBLANK(H225),"",INDEX(LoaiHangHoaDichVu[[#All],[Column1.id]],MATCH(H225,LoaiHangHoaDichVu[[#All],[Column1.text]],0)))</f>
        <v/>
      </c>
      <c r="L225" t="str">
        <f>IF(ISBLANK(J225),"",INDEX(HinhThucChonThau[[#All],[Column1.id]],MATCH(J225,HinhThucChonThau[[#All],[Column1.text]],0)))</f>
        <v/>
      </c>
    </row>
    <row r="226" spans="11:12" x14ac:dyDescent="0.3">
      <c r="K226" t="str">
        <f>IF(ISBLANK(H226),"",INDEX(LoaiHangHoaDichVu[[#All],[Column1.id]],MATCH(H226,LoaiHangHoaDichVu[[#All],[Column1.text]],0)))</f>
        <v/>
      </c>
      <c r="L226" t="str">
        <f>IF(ISBLANK(J226),"",INDEX(HinhThucChonThau[[#All],[Column1.id]],MATCH(J226,HinhThucChonThau[[#All],[Column1.text]],0)))</f>
        <v/>
      </c>
    </row>
    <row r="227" spans="11:12" x14ac:dyDescent="0.3">
      <c r="K227" t="str">
        <f>IF(ISBLANK(H227),"",INDEX(LoaiHangHoaDichVu[[#All],[Column1.id]],MATCH(H227,LoaiHangHoaDichVu[[#All],[Column1.text]],0)))</f>
        <v/>
      </c>
      <c r="L227" t="str">
        <f>IF(ISBLANK(J227),"",INDEX(HinhThucChonThau[[#All],[Column1.id]],MATCH(J227,HinhThucChonThau[[#All],[Column1.text]],0)))</f>
        <v/>
      </c>
    </row>
    <row r="228" spans="11:12" x14ac:dyDescent="0.3">
      <c r="K228" t="str">
        <f>IF(ISBLANK(H228),"",INDEX(LoaiHangHoaDichVu[[#All],[Column1.id]],MATCH(H228,LoaiHangHoaDichVu[[#All],[Column1.text]],0)))</f>
        <v/>
      </c>
      <c r="L228" t="str">
        <f>IF(ISBLANK(J228),"",INDEX(HinhThucChonThau[[#All],[Column1.id]],MATCH(J228,HinhThucChonThau[[#All],[Column1.text]],0)))</f>
        <v/>
      </c>
    </row>
    <row r="229" spans="11:12" x14ac:dyDescent="0.3">
      <c r="K229" t="str">
        <f>IF(ISBLANK(H229),"",INDEX(LoaiHangHoaDichVu[[#All],[Column1.id]],MATCH(H229,LoaiHangHoaDichVu[[#All],[Column1.text]],0)))</f>
        <v/>
      </c>
      <c r="L229" t="str">
        <f>IF(ISBLANK(J229),"",INDEX(HinhThucChonThau[[#All],[Column1.id]],MATCH(J229,HinhThucChonThau[[#All],[Column1.text]],0)))</f>
        <v/>
      </c>
    </row>
    <row r="230" spans="11:12" x14ac:dyDescent="0.3">
      <c r="K230" t="str">
        <f>IF(ISBLANK(H230),"",INDEX(LoaiHangHoaDichVu[[#All],[Column1.id]],MATCH(H230,LoaiHangHoaDichVu[[#All],[Column1.text]],0)))</f>
        <v/>
      </c>
      <c r="L230" t="str">
        <f>IF(ISBLANK(J230),"",INDEX(HinhThucChonThau[[#All],[Column1.id]],MATCH(J230,HinhThucChonThau[[#All],[Column1.text]],0)))</f>
        <v/>
      </c>
    </row>
    <row r="231" spans="11:12" x14ac:dyDescent="0.3">
      <c r="K231" t="str">
        <f>IF(ISBLANK(H231),"",INDEX(LoaiHangHoaDichVu[[#All],[Column1.id]],MATCH(H231,LoaiHangHoaDichVu[[#All],[Column1.text]],0)))</f>
        <v/>
      </c>
      <c r="L231" t="str">
        <f>IF(ISBLANK(J231),"",INDEX(HinhThucChonThau[[#All],[Column1.id]],MATCH(J231,HinhThucChonThau[[#All],[Column1.text]],0)))</f>
        <v/>
      </c>
    </row>
    <row r="232" spans="11:12" x14ac:dyDescent="0.3">
      <c r="K232" t="str">
        <f>IF(ISBLANK(H232),"",INDEX(LoaiHangHoaDichVu[[#All],[Column1.id]],MATCH(H232,LoaiHangHoaDichVu[[#All],[Column1.text]],0)))</f>
        <v/>
      </c>
      <c r="L232" t="str">
        <f>IF(ISBLANK(J232),"",INDEX(HinhThucChonThau[[#All],[Column1.id]],MATCH(J232,HinhThucChonThau[[#All],[Column1.text]],0)))</f>
        <v/>
      </c>
    </row>
    <row r="233" spans="11:12" x14ac:dyDescent="0.3">
      <c r="K233" t="str">
        <f>IF(ISBLANK(H233),"",INDEX(LoaiHangHoaDichVu[[#All],[Column1.id]],MATCH(H233,LoaiHangHoaDichVu[[#All],[Column1.text]],0)))</f>
        <v/>
      </c>
      <c r="L233" t="str">
        <f>IF(ISBLANK(J233),"",INDEX(HinhThucChonThau[[#All],[Column1.id]],MATCH(J233,HinhThucChonThau[[#All],[Column1.text]],0)))</f>
        <v/>
      </c>
    </row>
    <row r="234" spans="11:12" x14ac:dyDescent="0.3">
      <c r="K234" t="str">
        <f>IF(ISBLANK(H234),"",INDEX(LoaiHangHoaDichVu[[#All],[Column1.id]],MATCH(H234,LoaiHangHoaDichVu[[#All],[Column1.text]],0)))</f>
        <v/>
      </c>
      <c r="L234" t="str">
        <f>IF(ISBLANK(J234),"",INDEX(HinhThucChonThau[[#All],[Column1.id]],MATCH(J234,HinhThucChonThau[[#All],[Column1.text]],0)))</f>
        <v/>
      </c>
    </row>
    <row r="235" spans="11:12" x14ac:dyDescent="0.3">
      <c r="K235" t="str">
        <f>IF(ISBLANK(H235),"",INDEX(LoaiHangHoaDichVu[[#All],[Column1.id]],MATCH(H235,LoaiHangHoaDichVu[[#All],[Column1.text]],0)))</f>
        <v/>
      </c>
      <c r="L235" t="str">
        <f>IF(ISBLANK(J235),"",INDEX(HinhThucChonThau[[#All],[Column1.id]],MATCH(J235,HinhThucChonThau[[#All],[Column1.text]],0)))</f>
        <v/>
      </c>
    </row>
    <row r="236" spans="11:12" x14ac:dyDescent="0.3">
      <c r="K236" t="str">
        <f>IF(ISBLANK(H236),"",INDEX(LoaiHangHoaDichVu[[#All],[Column1.id]],MATCH(H236,LoaiHangHoaDichVu[[#All],[Column1.text]],0)))</f>
        <v/>
      </c>
      <c r="L236" t="str">
        <f>IF(ISBLANK(J236),"",INDEX(HinhThucChonThau[[#All],[Column1.id]],MATCH(J236,HinhThucChonThau[[#All],[Column1.text]],0)))</f>
        <v/>
      </c>
    </row>
    <row r="237" spans="11:12" x14ac:dyDescent="0.3">
      <c r="K237" t="str">
        <f>IF(ISBLANK(H237),"",INDEX(LoaiHangHoaDichVu[[#All],[Column1.id]],MATCH(H237,LoaiHangHoaDichVu[[#All],[Column1.text]],0)))</f>
        <v/>
      </c>
      <c r="L237" t="str">
        <f>IF(ISBLANK(J237),"",INDEX(HinhThucChonThau[[#All],[Column1.id]],MATCH(J237,HinhThucChonThau[[#All],[Column1.text]],0)))</f>
        <v/>
      </c>
    </row>
    <row r="238" spans="11:12" x14ac:dyDescent="0.3">
      <c r="K238" t="str">
        <f>IF(ISBLANK(H238),"",INDEX(LoaiHangHoaDichVu[[#All],[Column1.id]],MATCH(H238,LoaiHangHoaDichVu[[#All],[Column1.text]],0)))</f>
        <v/>
      </c>
      <c r="L238" t="str">
        <f>IF(ISBLANK(J238),"",INDEX(HinhThucChonThau[[#All],[Column1.id]],MATCH(J238,HinhThucChonThau[[#All],[Column1.text]],0)))</f>
        <v/>
      </c>
    </row>
    <row r="239" spans="11:12" x14ac:dyDescent="0.3">
      <c r="K239" t="str">
        <f>IF(ISBLANK(H239),"",INDEX(LoaiHangHoaDichVu[[#All],[Column1.id]],MATCH(H239,LoaiHangHoaDichVu[[#All],[Column1.text]],0)))</f>
        <v/>
      </c>
      <c r="L239" t="str">
        <f>IF(ISBLANK(J239),"",INDEX(HinhThucChonThau[[#All],[Column1.id]],MATCH(J239,HinhThucChonThau[[#All],[Column1.text]],0)))</f>
        <v/>
      </c>
    </row>
    <row r="240" spans="11:12" x14ac:dyDescent="0.3">
      <c r="K240" t="str">
        <f>IF(ISBLANK(H240),"",INDEX(LoaiHangHoaDichVu[[#All],[Column1.id]],MATCH(H240,LoaiHangHoaDichVu[[#All],[Column1.text]],0)))</f>
        <v/>
      </c>
      <c r="L240" t="str">
        <f>IF(ISBLANK(J240),"",INDEX(HinhThucChonThau[[#All],[Column1.id]],MATCH(J240,HinhThucChonThau[[#All],[Column1.text]],0)))</f>
        <v/>
      </c>
    </row>
    <row r="241" spans="11:12" x14ac:dyDescent="0.3">
      <c r="K241" t="str">
        <f>IF(ISBLANK(H241),"",INDEX(LoaiHangHoaDichVu[[#All],[Column1.id]],MATCH(H241,LoaiHangHoaDichVu[[#All],[Column1.text]],0)))</f>
        <v/>
      </c>
      <c r="L241" t="str">
        <f>IF(ISBLANK(J241),"",INDEX(HinhThucChonThau[[#All],[Column1.id]],MATCH(J241,HinhThucChonThau[[#All],[Column1.text]],0)))</f>
        <v/>
      </c>
    </row>
    <row r="242" spans="11:12" x14ac:dyDescent="0.3">
      <c r="K242" t="str">
        <f>IF(ISBLANK(H242),"",INDEX(LoaiHangHoaDichVu[[#All],[Column1.id]],MATCH(H242,LoaiHangHoaDichVu[[#All],[Column1.text]],0)))</f>
        <v/>
      </c>
      <c r="L242" t="str">
        <f>IF(ISBLANK(J242),"",INDEX(HinhThucChonThau[[#All],[Column1.id]],MATCH(J242,HinhThucChonThau[[#All],[Column1.text]],0)))</f>
        <v/>
      </c>
    </row>
    <row r="243" spans="11:12" x14ac:dyDescent="0.3">
      <c r="K243" t="str">
        <f>IF(ISBLANK(H243),"",INDEX(LoaiHangHoaDichVu[[#All],[Column1.id]],MATCH(H243,LoaiHangHoaDichVu[[#All],[Column1.text]],0)))</f>
        <v/>
      </c>
      <c r="L243" t="str">
        <f>IF(ISBLANK(J243),"",INDEX(HinhThucChonThau[[#All],[Column1.id]],MATCH(J243,HinhThucChonThau[[#All],[Column1.text]],0)))</f>
        <v/>
      </c>
    </row>
    <row r="244" spans="11:12" x14ac:dyDescent="0.3">
      <c r="K244" t="str">
        <f>IF(ISBLANK(H244),"",INDEX(LoaiHangHoaDichVu[[#All],[Column1.id]],MATCH(H244,LoaiHangHoaDichVu[[#All],[Column1.text]],0)))</f>
        <v/>
      </c>
      <c r="L244" t="str">
        <f>IF(ISBLANK(J244),"",INDEX(HinhThucChonThau[[#All],[Column1.id]],MATCH(J244,HinhThucChonThau[[#All],[Column1.text]],0)))</f>
        <v/>
      </c>
    </row>
    <row r="245" spans="11:12" x14ac:dyDescent="0.3">
      <c r="K245" t="str">
        <f>IF(ISBLANK(H245),"",INDEX(LoaiHangHoaDichVu[[#All],[Column1.id]],MATCH(H245,LoaiHangHoaDichVu[[#All],[Column1.text]],0)))</f>
        <v/>
      </c>
      <c r="L245" t="str">
        <f>IF(ISBLANK(J245),"",INDEX(HinhThucChonThau[[#All],[Column1.id]],MATCH(J245,HinhThucChonThau[[#All],[Column1.text]],0)))</f>
        <v/>
      </c>
    </row>
    <row r="246" spans="11:12" x14ac:dyDescent="0.3">
      <c r="K246" t="str">
        <f>IF(ISBLANK(H246),"",INDEX(LoaiHangHoaDichVu[[#All],[Column1.id]],MATCH(H246,LoaiHangHoaDichVu[[#All],[Column1.text]],0)))</f>
        <v/>
      </c>
      <c r="L246" t="str">
        <f>IF(ISBLANK(J246),"",INDEX(HinhThucChonThau[[#All],[Column1.id]],MATCH(J246,HinhThucChonThau[[#All],[Column1.text]],0)))</f>
        <v/>
      </c>
    </row>
    <row r="247" spans="11:12" x14ac:dyDescent="0.3">
      <c r="K247" t="str">
        <f>IF(ISBLANK(H247),"",INDEX(LoaiHangHoaDichVu[[#All],[Column1.id]],MATCH(H247,LoaiHangHoaDichVu[[#All],[Column1.text]],0)))</f>
        <v/>
      </c>
      <c r="L247" t="str">
        <f>IF(ISBLANK(J247),"",INDEX(HinhThucChonThau[[#All],[Column1.id]],MATCH(J247,HinhThucChonThau[[#All],[Column1.text]],0)))</f>
        <v/>
      </c>
    </row>
    <row r="248" spans="11:12" x14ac:dyDescent="0.3">
      <c r="K248" t="str">
        <f>IF(ISBLANK(H248),"",INDEX(LoaiHangHoaDichVu[[#All],[Column1.id]],MATCH(H248,LoaiHangHoaDichVu[[#All],[Column1.text]],0)))</f>
        <v/>
      </c>
      <c r="L248" t="str">
        <f>IF(ISBLANK(J248),"",INDEX(HinhThucChonThau[[#All],[Column1.id]],MATCH(J248,HinhThucChonThau[[#All],[Column1.text]],0)))</f>
        <v/>
      </c>
    </row>
    <row r="249" spans="11:12" x14ac:dyDescent="0.3">
      <c r="K249" t="str">
        <f>IF(ISBLANK(H249),"",INDEX(LoaiHangHoaDichVu[[#All],[Column1.id]],MATCH(H249,LoaiHangHoaDichVu[[#All],[Column1.text]],0)))</f>
        <v/>
      </c>
      <c r="L249" t="str">
        <f>IF(ISBLANK(J249),"",INDEX(HinhThucChonThau[[#All],[Column1.id]],MATCH(J249,HinhThucChonThau[[#All],[Column1.text]],0)))</f>
        <v/>
      </c>
    </row>
    <row r="250" spans="11:12" x14ac:dyDescent="0.3">
      <c r="K250" t="str">
        <f>IF(ISBLANK(H250),"",INDEX(LoaiHangHoaDichVu[[#All],[Column1.id]],MATCH(H250,LoaiHangHoaDichVu[[#All],[Column1.text]],0)))</f>
        <v/>
      </c>
      <c r="L250" t="str">
        <f>IF(ISBLANK(J250),"",INDEX(HinhThucChonThau[[#All],[Column1.id]],MATCH(J250,HinhThucChonThau[[#All],[Column1.text]],0)))</f>
        <v/>
      </c>
    </row>
    <row r="251" spans="11:12" x14ac:dyDescent="0.3">
      <c r="K251" t="str">
        <f>IF(ISBLANK(H251),"",INDEX(LoaiHangHoaDichVu[[#All],[Column1.id]],MATCH(H251,LoaiHangHoaDichVu[[#All],[Column1.text]],0)))</f>
        <v/>
      </c>
      <c r="L251" t="str">
        <f>IF(ISBLANK(J251),"",INDEX(HinhThucChonThau[[#All],[Column1.id]],MATCH(J251,HinhThucChonThau[[#All],[Column1.text]],0)))</f>
        <v/>
      </c>
    </row>
    <row r="252" spans="11:12" x14ac:dyDescent="0.3">
      <c r="K252" t="str">
        <f>IF(ISBLANK(H252),"",INDEX(LoaiHangHoaDichVu[[#All],[Column1.id]],MATCH(H252,LoaiHangHoaDichVu[[#All],[Column1.text]],0)))</f>
        <v/>
      </c>
      <c r="L252" t="str">
        <f>IF(ISBLANK(J252),"",INDEX(HinhThucChonThau[[#All],[Column1.id]],MATCH(J252,HinhThucChonThau[[#All],[Column1.text]],0)))</f>
        <v/>
      </c>
    </row>
    <row r="253" spans="11:12" x14ac:dyDescent="0.3">
      <c r="K253" t="str">
        <f>IF(ISBLANK(H253),"",INDEX(LoaiHangHoaDichVu[[#All],[Column1.id]],MATCH(H253,LoaiHangHoaDichVu[[#All],[Column1.text]],0)))</f>
        <v/>
      </c>
      <c r="L253" t="str">
        <f>IF(ISBLANK(J253),"",INDEX(HinhThucChonThau[[#All],[Column1.id]],MATCH(J253,HinhThucChonThau[[#All],[Column1.text]],0)))</f>
        <v/>
      </c>
    </row>
    <row r="254" spans="11:12" x14ac:dyDescent="0.3">
      <c r="K254" t="str">
        <f>IF(ISBLANK(H254),"",INDEX(LoaiHangHoaDichVu[[#All],[Column1.id]],MATCH(H254,LoaiHangHoaDichVu[[#All],[Column1.text]],0)))</f>
        <v/>
      </c>
      <c r="L254" t="str">
        <f>IF(ISBLANK(J254),"",INDEX(HinhThucChonThau[[#All],[Column1.id]],MATCH(J254,HinhThucChonThau[[#All],[Column1.text]],0)))</f>
        <v/>
      </c>
    </row>
    <row r="255" spans="11:12" x14ac:dyDescent="0.3">
      <c r="K255" t="str">
        <f>IF(ISBLANK(H255),"",INDEX(LoaiHangHoaDichVu[[#All],[Column1.id]],MATCH(H255,LoaiHangHoaDichVu[[#All],[Column1.text]],0)))</f>
        <v/>
      </c>
      <c r="L255" t="str">
        <f>IF(ISBLANK(J255),"",INDEX(HinhThucChonThau[[#All],[Column1.id]],MATCH(J255,HinhThucChonThau[[#All],[Column1.text]],0)))</f>
        <v/>
      </c>
    </row>
    <row r="256" spans="11:12" x14ac:dyDescent="0.3">
      <c r="K256" t="str">
        <f>IF(ISBLANK(H256),"",INDEX(LoaiHangHoaDichVu[[#All],[Column1.id]],MATCH(H256,LoaiHangHoaDichVu[[#All],[Column1.text]],0)))</f>
        <v/>
      </c>
      <c r="L256" t="str">
        <f>IF(ISBLANK(J256),"",INDEX(HinhThucChonThau[[#All],[Column1.id]],MATCH(J256,HinhThucChonThau[[#All],[Column1.text]],0)))</f>
        <v/>
      </c>
    </row>
    <row r="257" spans="11:12" x14ac:dyDescent="0.3">
      <c r="K257" t="str">
        <f>IF(ISBLANK(H257),"",INDEX(LoaiHangHoaDichVu[[#All],[Column1.id]],MATCH(H257,LoaiHangHoaDichVu[[#All],[Column1.text]],0)))</f>
        <v/>
      </c>
      <c r="L257" t="str">
        <f>IF(ISBLANK(J257),"",INDEX(HinhThucChonThau[[#All],[Column1.id]],MATCH(J257,HinhThucChonThau[[#All],[Column1.text]],0)))</f>
        <v/>
      </c>
    </row>
    <row r="258" spans="11:12" x14ac:dyDescent="0.3">
      <c r="K258" t="str">
        <f>IF(ISBLANK(H258),"",INDEX(LoaiHangHoaDichVu[[#All],[Column1.id]],MATCH(H258,LoaiHangHoaDichVu[[#All],[Column1.text]],0)))</f>
        <v/>
      </c>
      <c r="L258" t="str">
        <f>IF(ISBLANK(J258),"",INDEX(HinhThucChonThau[[#All],[Column1.id]],MATCH(J258,HinhThucChonThau[[#All],[Column1.text]],0)))</f>
        <v/>
      </c>
    </row>
    <row r="259" spans="11:12" x14ac:dyDescent="0.3">
      <c r="K259" t="str">
        <f>IF(ISBLANK(H259),"",INDEX(LoaiHangHoaDichVu[[#All],[Column1.id]],MATCH(H259,LoaiHangHoaDichVu[[#All],[Column1.text]],0)))</f>
        <v/>
      </c>
      <c r="L259" t="str">
        <f>IF(ISBLANK(J259),"",INDEX(HinhThucChonThau[[#All],[Column1.id]],MATCH(J259,HinhThucChonThau[[#All],[Column1.text]],0)))</f>
        <v/>
      </c>
    </row>
    <row r="260" spans="11:12" x14ac:dyDescent="0.3">
      <c r="K260" t="str">
        <f>IF(ISBLANK(H260),"",INDEX(LoaiHangHoaDichVu[[#All],[Column1.id]],MATCH(H260,LoaiHangHoaDichVu[[#All],[Column1.text]],0)))</f>
        <v/>
      </c>
      <c r="L260" t="str">
        <f>IF(ISBLANK(J260),"",INDEX(HinhThucChonThau[[#All],[Column1.id]],MATCH(J260,HinhThucChonThau[[#All],[Column1.text]],0)))</f>
        <v/>
      </c>
    </row>
    <row r="261" spans="11:12" x14ac:dyDescent="0.3">
      <c r="K261" t="str">
        <f>IF(ISBLANK(H261),"",INDEX(LoaiHangHoaDichVu[[#All],[Column1.id]],MATCH(H261,LoaiHangHoaDichVu[[#All],[Column1.text]],0)))</f>
        <v/>
      </c>
      <c r="L261" t="str">
        <f>IF(ISBLANK(J261),"",INDEX(HinhThucChonThau[[#All],[Column1.id]],MATCH(J261,HinhThucChonThau[[#All],[Column1.text]],0)))</f>
        <v/>
      </c>
    </row>
    <row r="262" spans="11:12" x14ac:dyDescent="0.3">
      <c r="K262" t="str">
        <f>IF(ISBLANK(H262),"",INDEX(LoaiHangHoaDichVu[[#All],[Column1.id]],MATCH(H262,LoaiHangHoaDichVu[[#All],[Column1.text]],0)))</f>
        <v/>
      </c>
      <c r="L262" t="str">
        <f>IF(ISBLANK(J262),"",INDEX(HinhThucChonThau[[#All],[Column1.id]],MATCH(J262,HinhThucChonThau[[#All],[Column1.text]],0)))</f>
        <v/>
      </c>
    </row>
    <row r="263" spans="11:12" x14ac:dyDescent="0.3">
      <c r="K263" t="str">
        <f>IF(ISBLANK(H263),"",INDEX(LoaiHangHoaDichVu[[#All],[Column1.id]],MATCH(H263,LoaiHangHoaDichVu[[#All],[Column1.text]],0)))</f>
        <v/>
      </c>
      <c r="L263" t="str">
        <f>IF(ISBLANK(J263),"",INDEX(HinhThucChonThau[[#All],[Column1.id]],MATCH(J263,HinhThucChonThau[[#All],[Column1.text]],0)))</f>
        <v/>
      </c>
    </row>
    <row r="264" spans="11:12" x14ac:dyDescent="0.3">
      <c r="K264" t="str">
        <f>IF(ISBLANK(H264),"",INDEX(LoaiHangHoaDichVu[[#All],[Column1.id]],MATCH(H264,LoaiHangHoaDichVu[[#All],[Column1.text]],0)))</f>
        <v/>
      </c>
      <c r="L264" t="str">
        <f>IF(ISBLANK(J264),"",INDEX(HinhThucChonThau[[#All],[Column1.id]],MATCH(J264,HinhThucChonThau[[#All],[Column1.text]],0)))</f>
        <v/>
      </c>
    </row>
    <row r="265" spans="11:12" x14ac:dyDescent="0.3">
      <c r="K265" t="str">
        <f>IF(ISBLANK(H265),"",INDEX(LoaiHangHoaDichVu[[#All],[Column1.id]],MATCH(H265,LoaiHangHoaDichVu[[#All],[Column1.text]],0)))</f>
        <v/>
      </c>
      <c r="L265" t="str">
        <f>IF(ISBLANK(J265),"",INDEX(HinhThucChonThau[[#All],[Column1.id]],MATCH(J265,HinhThucChonThau[[#All],[Column1.text]],0)))</f>
        <v/>
      </c>
    </row>
    <row r="266" spans="11:12" x14ac:dyDescent="0.3">
      <c r="K266" t="str">
        <f>IF(ISBLANK(H266),"",INDEX(LoaiHangHoaDichVu[[#All],[Column1.id]],MATCH(H266,LoaiHangHoaDichVu[[#All],[Column1.text]],0)))</f>
        <v/>
      </c>
      <c r="L266" t="str">
        <f>IF(ISBLANK(J266),"",INDEX(HinhThucChonThau[[#All],[Column1.id]],MATCH(J266,HinhThucChonThau[[#All],[Column1.text]],0)))</f>
        <v/>
      </c>
    </row>
    <row r="267" spans="11:12" x14ac:dyDescent="0.3">
      <c r="K267" t="str">
        <f>IF(ISBLANK(H267),"",INDEX(LoaiHangHoaDichVu[[#All],[Column1.id]],MATCH(H267,LoaiHangHoaDichVu[[#All],[Column1.text]],0)))</f>
        <v/>
      </c>
      <c r="L267" t="str">
        <f>IF(ISBLANK(J267),"",INDEX(HinhThucChonThau[[#All],[Column1.id]],MATCH(J267,HinhThucChonThau[[#All],[Column1.text]],0)))</f>
        <v/>
      </c>
    </row>
    <row r="268" spans="11:12" x14ac:dyDescent="0.3">
      <c r="K268" t="str">
        <f>IF(ISBLANK(H268),"",INDEX(LoaiHangHoaDichVu[[#All],[Column1.id]],MATCH(H268,LoaiHangHoaDichVu[[#All],[Column1.text]],0)))</f>
        <v/>
      </c>
      <c r="L268" t="str">
        <f>IF(ISBLANK(J268),"",INDEX(HinhThucChonThau[[#All],[Column1.id]],MATCH(J268,HinhThucChonThau[[#All],[Column1.text]],0)))</f>
        <v/>
      </c>
    </row>
    <row r="269" spans="11:12" x14ac:dyDescent="0.3">
      <c r="K269" t="str">
        <f>IF(ISBLANK(H269),"",INDEX(LoaiHangHoaDichVu[[#All],[Column1.id]],MATCH(H269,LoaiHangHoaDichVu[[#All],[Column1.text]],0)))</f>
        <v/>
      </c>
      <c r="L269" t="str">
        <f>IF(ISBLANK(J269),"",INDEX(HinhThucChonThau[[#All],[Column1.id]],MATCH(J269,HinhThucChonThau[[#All],[Column1.text]],0)))</f>
        <v/>
      </c>
    </row>
    <row r="270" spans="11:12" x14ac:dyDescent="0.3">
      <c r="K270" t="str">
        <f>IF(ISBLANK(H270),"",INDEX(LoaiHangHoaDichVu[[#All],[Column1.id]],MATCH(H270,LoaiHangHoaDichVu[[#All],[Column1.text]],0)))</f>
        <v/>
      </c>
      <c r="L270" t="str">
        <f>IF(ISBLANK(J270),"",INDEX(HinhThucChonThau[[#All],[Column1.id]],MATCH(J270,HinhThucChonThau[[#All],[Column1.text]],0)))</f>
        <v/>
      </c>
    </row>
    <row r="271" spans="11:12" x14ac:dyDescent="0.3">
      <c r="K271" t="str">
        <f>IF(ISBLANK(H271),"",INDEX(LoaiHangHoaDichVu[[#All],[Column1.id]],MATCH(H271,LoaiHangHoaDichVu[[#All],[Column1.text]],0)))</f>
        <v/>
      </c>
      <c r="L271" t="str">
        <f>IF(ISBLANK(J271),"",INDEX(HinhThucChonThau[[#All],[Column1.id]],MATCH(J271,HinhThucChonThau[[#All],[Column1.text]],0)))</f>
        <v/>
      </c>
    </row>
    <row r="272" spans="11:12" x14ac:dyDescent="0.3">
      <c r="K272" t="str">
        <f>IF(ISBLANK(H272),"",INDEX(LoaiHangHoaDichVu[[#All],[Column1.id]],MATCH(H272,LoaiHangHoaDichVu[[#All],[Column1.text]],0)))</f>
        <v/>
      </c>
      <c r="L272" t="str">
        <f>IF(ISBLANK(J272),"",INDEX(HinhThucChonThau[[#All],[Column1.id]],MATCH(J272,HinhThucChonThau[[#All],[Column1.text]],0)))</f>
        <v/>
      </c>
    </row>
    <row r="273" spans="11:12" x14ac:dyDescent="0.3">
      <c r="K273" t="str">
        <f>IF(ISBLANK(H273),"",INDEX(LoaiHangHoaDichVu[[#All],[Column1.id]],MATCH(H273,LoaiHangHoaDichVu[[#All],[Column1.text]],0)))</f>
        <v/>
      </c>
      <c r="L273" t="str">
        <f>IF(ISBLANK(J273),"",INDEX(HinhThucChonThau[[#All],[Column1.id]],MATCH(J273,HinhThucChonThau[[#All],[Column1.text]],0)))</f>
        <v/>
      </c>
    </row>
    <row r="274" spans="11:12" x14ac:dyDescent="0.3">
      <c r="K274" t="str">
        <f>IF(ISBLANK(H274),"",INDEX(LoaiHangHoaDichVu[[#All],[Column1.id]],MATCH(H274,LoaiHangHoaDichVu[[#All],[Column1.text]],0)))</f>
        <v/>
      </c>
      <c r="L274" t="str">
        <f>IF(ISBLANK(J274),"",INDEX(HinhThucChonThau[[#All],[Column1.id]],MATCH(J274,HinhThucChonThau[[#All],[Column1.text]],0)))</f>
        <v/>
      </c>
    </row>
    <row r="275" spans="11:12" x14ac:dyDescent="0.3">
      <c r="K275" t="str">
        <f>IF(ISBLANK(H275),"",INDEX(LoaiHangHoaDichVu[[#All],[Column1.id]],MATCH(H275,LoaiHangHoaDichVu[[#All],[Column1.text]],0)))</f>
        <v/>
      </c>
      <c r="L275" t="str">
        <f>IF(ISBLANK(J275),"",INDEX(HinhThucChonThau[[#All],[Column1.id]],MATCH(J275,HinhThucChonThau[[#All],[Column1.text]],0)))</f>
        <v/>
      </c>
    </row>
    <row r="276" spans="11:12" x14ac:dyDescent="0.3">
      <c r="K276" t="str">
        <f>IF(ISBLANK(H276),"",INDEX(LoaiHangHoaDichVu[[#All],[Column1.id]],MATCH(H276,LoaiHangHoaDichVu[[#All],[Column1.text]],0)))</f>
        <v/>
      </c>
      <c r="L276" t="str">
        <f>IF(ISBLANK(J276),"",INDEX(HinhThucChonThau[[#All],[Column1.id]],MATCH(J276,HinhThucChonThau[[#All],[Column1.text]],0)))</f>
        <v/>
      </c>
    </row>
    <row r="277" spans="11:12" x14ac:dyDescent="0.3">
      <c r="K277" t="str">
        <f>IF(ISBLANK(H277),"",INDEX(LoaiHangHoaDichVu[[#All],[Column1.id]],MATCH(H277,LoaiHangHoaDichVu[[#All],[Column1.text]],0)))</f>
        <v/>
      </c>
      <c r="L277" t="str">
        <f>IF(ISBLANK(J277),"",INDEX(HinhThucChonThau[[#All],[Column1.id]],MATCH(J277,HinhThucChonThau[[#All],[Column1.text]],0)))</f>
        <v/>
      </c>
    </row>
    <row r="278" spans="11:12" x14ac:dyDescent="0.3">
      <c r="K278" t="str">
        <f>IF(ISBLANK(H278),"",INDEX(LoaiHangHoaDichVu[[#All],[Column1.id]],MATCH(H278,LoaiHangHoaDichVu[[#All],[Column1.text]],0)))</f>
        <v/>
      </c>
      <c r="L278" t="str">
        <f>IF(ISBLANK(J278),"",INDEX(HinhThucChonThau[[#All],[Column1.id]],MATCH(J278,HinhThucChonThau[[#All],[Column1.text]],0)))</f>
        <v/>
      </c>
    </row>
    <row r="279" spans="11:12" x14ac:dyDescent="0.3">
      <c r="K279" t="str">
        <f>IF(ISBLANK(H279),"",INDEX(LoaiHangHoaDichVu[[#All],[Column1.id]],MATCH(H279,LoaiHangHoaDichVu[[#All],[Column1.text]],0)))</f>
        <v/>
      </c>
      <c r="L279" t="str">
        <f>IF(ISBLANK(J279),"",INDEX(HinhThucChonThau[[#All],[Column1.id]],MATCH(J279,HinhThucChonThau[[#All],[Column1.text]],0)))</f>
        <v/>
      </c>
    </row>
    <row r="280" spans="11:12" x14ac:dyDescent="0.3">
      <c r="K280" t="str">
        <f>IF(ISBLANK(H280),"",INDEX(LoaiHangHoaDichVu[[#All],[Column1.id]],MATCH(H280,LoaiHangHoaDichVu[[#All],[Column1.text]],0)))</f>
        <v/>
      </c>
      <c r="L280" t="str">
        <f>IF(ISBLANK(J280),"",INDEX(HinhThucChonThau[[#All],[Column1.id]],MATCH(J280,HinhThucChonThau[[#All],[Column1.text]],0)))</f>
        <v/>
      </c>
    </row>
    <row r="281" spans="11:12" x14ac:dyDescent="0.3">
      <c r="K281" t="str">
        <f>IF(ISBLANK(H281),"",INDEX(LoaiHangHoaDichVu[[#All],[Column1.id]],MATCH(H281,LoaiHangHoaDichVu[[#All],[Column1.text]],0)))</f>
        <v/>
      </c>
      <c r="L281" t="str">
        <f>IF(ISBLANK(J281),"",INDEX(HinhThucChonThau[[#All],[Column1.id]],MATCH(J281,HinhThucChonThau[[#All],[Column1.text]],0)))</f>
        <v/>
      </c>
    </row>
    <row r="282" spans="11:12" x14ac:dyDescent="0.3">
      <c r="K282" t="str">
        <f>IF(ISBLANK(H282),"",INDEX(LoaiHangHoaDichVu[[#All],[Column1.id]],MATCH(H282,LoaiHangHoaDichVu[[#All],[Column1.text]],0)))</f>
        <v/>
      </c>
      <c r="L282" t="str">
        <f>IF(ISBLANK(J282),"",INDEX(HinhThucChonThau[[#All],[Column1.id]],MATCH(J282,HinhThucChonThau[[#All],[Column1.text]],0)))</f>
        <v/>
      </c>
    </row>
    <row r="283" spans="11:12" x14ac:dyDescent="0.3">
      <c r="K283" t="str">
        <f>IF(ISBLANK(H283),"",INDEX(LoaiHangHoaDichVu[[#All],[Column1.id]],MATCH(H283,LoaiHangHoaDichVu[[#All],[Column1.text]],0)))</f>
        <v/>
      </c>
      <c r="L283" t="str">
        <f>IF(ISBLANK(J283),"",INDEX(HinhThucChonThau[[#All],[Column1.id]],MATCH(J283,HinhThucChonThau[[#All],[Column1.text]],0)))</f>
        <v/>
      </c>
    </row>
    <row r="284" spans="11:12" x14ac:dyDescent="0.3">
      <c r="K284" t="str">
        <f>IF(ISBLANK(H284),"",INDEX(LoaiHangHoaDichVu[[#All],[Column1.id]],MATCH(H284,LoaiHangHoaDichVu[[#All],[Column1.text]],0)))</f>
        <v/>
      </c>
      <c r="L284" t="str">
        <f>IF(ISBLANK(J284),"",INDEX(HinhThucChonThau[[#All],[Column1.id]],MATCH(J284,HinhThucChonThau[[#All],[Column1.text]],0)))</f>
        <v/>
      </c>
    </row>
    <row r="285" spans="11:12" x14ac:dyDescent="0.3">
      <c r="K285" t="str">
        <f>IF(ISBLANK(H285),"",INDEX(LoaiHangHoaDichVu[[#All],[Column1.id]],MATCH(H285,LoaiHangHoaDichVu[[#All],[Column1.text]],0)))</f>
        <v/>
      </c>
      <c r="L285" t="str">
        <f>IF(ISBLANK(J285),"",INDEX(HinhThucChonThau[[#All],[Column1.id]],MATCH(J285,HinhThucChonThau[[#All],[Column1.text]],0)))</f>
        <v/>
      </c>
    </row>
    <row r="286" spans="11:12" x14ac:dyDescent="0.3">
      <c r="K286" t="str">
        <f>IF(ISBLANK(H286),"",INDEX(LoaiHangHoaDichVu[[#All],[Column1.id]],MATCH(H286,LoaiHangHoaDichVu[[#All],[Column1.text]],0)))</f>
        <v/>
      </c>
      <c r="L286" t="str">
        <f>IF(ISBLANK(J286),"",INDEX(HinhThucChonThau[[#All],[Column1.id]],MATCH(J286,HinhThucChonThau[[#All],[Column1.text]],0)))</f>
        <v/>
      </c>
    </row>
    <row r="287" spans="11:12" x14ac:dyDescent="0.3">
      <c r="K287" t="str">
        <f>IF(ISBLANK(H287),"",INDEX(LoaiHangHoaDichVu[[#All],[Column1.id]],MATCH(H287,LoaiHangHoaDichVu[[#All],[Column1.text]],0)))</f>
        <v/>
      </c>
      <c r="L287" t="str">
        <f>IF(ISBLANK(J287),"",INDEX(HinhThucChonThau[[#All],[Column1.id]],MATCH(J287,HinhThucChonThau[[#All],[Column1.text]],0)))</f>
        <v/>
      </c>
    </row>
    <row r="288" spans="11:12" x14ac:dyDescent="0.3">
      <c r="K288" t="str">
        <f>IF(ISBLANK(H288),"",INDEX(LoaiHangHoaDichVu[[#All],[Column1.id]],MATCH(H288,LoaiHangHoaDichVu[[#All],[Column1.text]],0)))</f>
        <v/>
      </c>
      <c r="L288" t="str">
        <f>IF(ISBLANK(J288),"",INDEX(HinhThucChonThau[[#All],[Column1.id]],MATCH(J288,HinhThucChonThau[[#All],[Column1.text]],0)))</f>
        <v/>
      </c>
    </row>
    <row r="289" spans="11:12" x14ac:dyDescent="0.3">
      <c r="K289" t="str">
        <f>IF(ISBLANK(H289),"",INDEX(LoaiHangHoaDichVu[[#All],[Column1.id]],MATCH(H289,LoaiHangHoaDichVu[[#All],[Column1.text]],0)))</f>
        <v/>
      </c>
      <c r="L289" t="str">
        <f>IF(ISBLANK(J289),"",INDEX(HinhThucChonThau[[#All],[Column1.id]],MATCH(J289,HinhThucChonThau[[#All],[Column1.text]],0)))</f>
        <v/>
      </c>
    </row>
    <row r="290" spans="11:12" x14ac:dyDescent="0.3">
      <c r="K290" t="str">
        <f>IF(ISBLANK(H290),"",INDEX(LoaiHangHoaDichVu[[#All],[Column1.id]],MATCH(H290,LoaiHangHoaDichVu[[#All],[Column1.text]],0)))</f>
        <v/>
      </c>
      <c r="L290" t="str">
        <f>IF(ISBLANK(J290),"",INDEX(HinhThucChonThau[[#All],[Column1.id]],MATCH(J290,HinhThucChonThau[[#All],[Column1.text]],0)))</f>
        <v/>
      </c>
    </row>
    <row r="291" spans="11:12" x14ac:dyDescent="0.3">
      <c r="K291" t="str">
        <f>IF(ISBLANK(H291),"",INDEX(LoaiHangHoaDichVu[[#All],[Column1.id]],MATCH(H291,LoaiHangHoaDichVu[[#All],[Column1.text]],0)))</f>
        <v/>
      </c>
      <c r="L291" t="str">
        <f>IF(ISBLANK(J291),"",INDEX(HinhThucChonThau[[#All],[Column1.id]],MATCH(J291,HinhThucChonThau[[#All],[Column1.text]],0)))</f>
        <v/>
      </c>
    </row>
    <row r="292" spans="11:12" x14ac:dyDescent="0.3">
      <c r="K292" t="str">
        <f>IF(ISBLANK(H292),"",INDEX(LoaiHangHoaDichVu[[#All],[Column1.id]],MATCH(H292,LoaiHangHoaDichVu[[#All],[Column1.text]],0)))</f>
        <v/>
      </c>
      <c r="L292" t="str">
        <f>IF(ISBLANK(J292),"",INDEX(HinhThucChonThau[[#All],[Column1.id]],MATCH(J292,HinhThucChonThau[[#All],[Column1.text]],0)))</f>
        <v/>
      </c>
    </row>
    <row r="293" spans="11:12" x14ac:dyDescent="0.3">
      <c r="K293" t="str">
        <f>IF(ISBLANK(H293),"",INDEX(LoaiHangHoaDichVu[[#All],[Column1.id]],MATCH(H293,LoaiHangHoaDichVu[[#All],[Column1.text]],0)))</f>
        <v/>
      </c>
      <c r="L293" t="str">
        <f>IF(ISBLANK(J293),"",INDEX(HinhThucChonThau[[#All],[Column1.id]],MATCH(J293,HinhThucChonThau[[#All],[Column1.text]],0)))</f>
        <v/>
      </c>
    </row>
    <row r="294" spans="11:12" x14ac:dyDescent="0.3">
      <c r="K294" t="str">
        <f>IF(ISBLANK(H294),"",INDEX(LoaiHangHoaDichVu[[#All],[Column1.id]],MATCH(H294,LoaiHangHoaDichVu[[#All],[Column1.text]],0)))</f>
        <v/>
      </c>
      <c r="L294" t="str">
        <f>IF(ISBLANK(J294),"",INDEX(HinhThucChonThau[[#All],[Column1.id]],MATCH(J294,HinhThucChonThau[[#All],[Column1.text]],0)))</f>
        <v/>
      </c>
    </row>
    <row r="295" spans="11:12" x14ac:dyDescent="0.3">
      <c r="K295" t="str">
        <f>IF(ISBLANK(H295),"",INDEX(LoaiHangHoaDichVu[[#All],[Column1.id]],MATCH(H295,LoaiHangHoaDichVu[[#All],[Column1.text]],0)))</f>
        <v/>
      </c>
      <c r="L295" t="str">
        <f>IF(ISBLANK(J295),"",INDEX(HinhThucChonThau[[#All],[Column1.id]],MATCH(J295,HinhThucChonThau[[#All],[Column1.text]],0)))</f>
        <v/>
      </c>
    </row>
    <row r="296" spans="11:12" x14ac:dyDescent="0.3">
      <c r="K296" t="str">
        <f>IF(ISBLANK(H296),"",INDEX(LoaiHangHoaDichVu[[#All],[Column1.id]],MATCH(H296,LoaiHangHoaDichVu[[#All],[Column1.text]],0)))</f>
        <v/>
      </c>
      <c r="L296" t="str">
        <f>IF(ISBLANK(J296),"",INDEX(HinhThucChonThau[[#All],[Column1.id]],MATCH(J296,HinhThucChonThau[[#All],[Column1.text]],0)))</f>
        <v/>
      </c>
    </row>
    <row r="297" spans="11:12" x14ac:dyDescent="0.3">
      <c r="K297" t="str">
        <f>IF(ISBLANK(H297),"",INDEX(LoaiHangHoaDichVu[[#All],[Column1.id]],MATCH(H297,LoaiHangHoaDichVu[[#All],[Column1.text]],0)))</f>
        <v/>
      </c>
      <c r="L297" t="str">
        <f>IF(ISBLANK(J297),"",INDEX(HinhThucChonThau[[#All],[Column1.id]],MATCH(J297,HinhThucChonThau[[#All],[Column1.text]],0)))</f>
        <v/>
      </c>
    </row>
    <row r="298" spans="11:12" x14ac:dyDescent="0.3">
      <c r="K298" t="str">
        <f>IF(ISBLANK(H298),"",INDEX(LoaiHangHoaDichVu[[#All],[Column1.id]],MATCH(H298,LoaiHangHoaDichVu[[#All],[Column1.text]],0)))</f>
        <v/>
      </c>
      <c r="L298" t="str">
        <f>IF(ISBLANK(J298),"",INDEX(HinhThucChonThau[[#All],[Column1.id]],MATCH(J298,HinhThucChonThau[[#All],[Column1.text]],0)))</f>
        <v/>
      </c>
    </row>
    <row r="299" spans="11:12" x14ac:dyDescent="0.3">
      <c r="K299" t="str">
        <f>IF(ISBLANK(H299),"",INDEX(LoaiHangHoaDichVu[[#All],[Column1.id]],MATCH(H299,LoaiHangHoaDichVu[[#All],[Column1.text]],0)))</f>
        <v/>
      </c>
      <c r="L299" t="str">
        <f>IF(ISBLANK(J299),"",INDEX(HinhThucChonThau[[#All],[Column1.id]],MATCH(J299,HinhThucChonThau[[#All],[Column1.text]],0)))</f>
        <v/>
      </c>
    </row>
    <row r="300" spans="11:12" x14ac:dyDescent="0.3">
      <c r="K300" t="str">
        <f>IF(ISBLANK(H300),"",INDEX(LoaiHangHoaDichVu[[#All],[Column1.id]],MATCH(H300,LoaiHangHoaDichVu[[#All],[Column1.text]],0)))</f>
        <v/>
      </c>
      <c r="L300" t="str">
        <f>IF(ISBLANK(J300),"",INDEX(HinhThucChonThau[[#All],[Column1.id]],MATCH(J300,HinhThucChonThau[[#All],[Column1.text]],0)))</f>
        <v/>
      </c>
    </row>
    <row r="301" spans="11:12" x14ac:dyDescent="0.3">
      <c r="K301" t="str">
        <f>IF(ISBLANK(H301),"",INDEX(LoaiHangHoaDichVu[[#All],[Column1.id]],MATCH(H301,LoaiHangHoaDichVu[[#All],[Column1.text]],0)))</f>
        <v/>
      </c>
      <c r="L301" t="str">
        <f>IF(ISBLANK(J301),"",INDEX(HinhThucChonThau[[#All],[Column1.id]],MATCH(J301,HinhThucChonThau[[#All],[Column1.text]],0)))</f>
        <v/>
      </c>
    </row>
    <row r="302" spans="11:12" x14ac:dyDescent="0.3">
      <c r="K302" t="str">
        <f>IF(ISBLANK(H302),"",INDEX(LoaiHangHoaDichVu[[#All],[Column1.id]],MATCH(H302,LoaiHangHoaDichVu[[#All],[Column1.text]],0)))</f>
        <v/>
      </c>
      <c r="L302" t="str">
        <f>IF(ISBLANK(J302),"",INDEX(HinhThucChonThau[[#All],[Column1.id]],MATCH(J302,HinhThucChonThau[[#All],[Column1.text]],0)))</f>
        <v/>
      </c>
    </row>
    <row r="303" spans="11:12" x14ac:dyDescent="0.3">
      <c r="K303" t="str">
        <f>IF(ISBLANK(H303),"",INDEX(LoaiHangHoaDichVu[[#All],[Column1.id]],MATCH(H303,LoaiHangHoaDichVu[[#All],[Column1.text]],0)))</f>
        <v/>
      </c>
      <c r="L303" t="str">
        <f>IF(ISBLANK(J303),"",INDEX(HinhThucChonThau[[#All],[Column1.id]],MATCH(J303,HinhThucChonThau[[#All],[Column1.text]],0)))</f>
        <v/>
      </c>
    </row>
    <row r="304" spans="11:12" x14ac:dyDescent="0.3">
      <c r="K304" t="str">
        <f>IF(ISBLANK(H304),"",INDEX(LoaiHangHoaDichVu[[#All],[Column1.id]],MATCH(H304,LoaiHangHoaDichVu[[#All],[Column1.text]],0)))</f>
        <v/>
      </c>
      <c r="L304" t="str">
        <f>IF(ISBLANK(J304),"",INDEX(HinhThucChonThau[[#All],[Column1.id]],MATCH(J304,HinhThucChonThau[[#All],[Column1.text]],0)))</f>
        <v/>
      </c>
    </row>
    <row r="305" spans="11:12" x14ac:dyDescent="0.3">
      <c r="K305" t="str">
        <f>IF(ISBLANK(H305),"",INDEX(LoaiHangHoaDichVu[[#All],[Column1.id]],MATCH(H305,LoaiHangHoaDichVu[[#All],[Column1.text]],0)))</f>
        <v/>
      </c>
      <c r="L305" t="str">
        <f>IF(ISBLANK(J305),"",INDEX(HinhThucChonThau[[#All],[Column1.id]],MATCH(J305,HinhThucChonThau[[#All],[Column1.text]],0)))</f>
        <v/>
      </c>
    </row>
    <row r="306" spans="11:12" x14ac:dyDescent="0.3">
      <c r="K306" t="str">
        <f>IF(ISBLANK(H306),"",INDEX(LoaiHangHoaDichVu[[#All],[Column1.id]],MATCH(H306,LoaiHangHoaDichVu[[#All],[Column1.text]],0)))</f>
        <v/>
      </c>
      <c r="L306" t="str">
        <f>IF(ISBLANK(J306),"",INDEX(HinhThucChonThau[[#All],[Column1.id]],MATCH(J306,HinhThucChonThau[[#All],[Column1.text]],0)))</f>
        <v/>
      </c>
    </row>
    <row r="307" spans="11:12" x14ac:dyDescent="0.3">
      <c r="K307" t="str">
        <f>IF(ISBLANK(H307),"",INDEX(LoaiHangHoaDichVu[[#All],[Column1.id]],MATCH(H307,LoaiHangHoaDichVu[[#All],[Column1.text]],0)))</f>
        <v/>
      </c>
      <c r="L307" t="str">
        <f>IF(ISBLANK(J307),"",INDEX(HinhThucChonThau[[#All],[Column1.id]],MATCH(J307,HinhThucChonThau[[#All],[Column1.text]],0)))</f>
        <v/>
      </c>
    </row>
    <row r="308" spans="11:12" x14ac:dyDescent="0.3">
      <c r="K308" t="str">
        <f>IF(ISBLANK(H308),"",INDEX(LoaiHangHoaDichVu[[#All],[Column1.id]],MATCH(H308,LoaiHangHoaDichVu[[#All],[Column1.text]],0)))</f>
        <v/>
      </c>
      <c r="L308" t="str">
        <f>IF(ISBLANK(J308),"",INDEX(HinhThucChonThau[[#All],[Column1.id]],MATCH(J308,HinhThucChonThau[[#All],[Column1.text]],0)))</f>
        <v/>
      </c>
    </row>
    <row r="309" spans="11:12" x14ac:dyDescent="0.3">
      <c r="K309" t="str">
        <f>IF(ISBLANK(H309),"",INDEX(LoaiHangHoaDichVu[[#All],[Column1.id]],MATCH(H309,LoaiHangHoaDichVu[[#All],[Column1.text]],0)))</f>
        <v/>
      </c>
      <c r="L309" t="str">
        <f>IF(ISBLANK(J309),"",INDEX(HinhThucChonThau[[#All],[Column1.id]],MATCH(J309,HinhThucChonThau[[#All],[Column1.text]],0)))</f>
        <v/>
      </c>
    </row>
    <row r="310" spans="11:12" x14ac:dyDescent="0.3">
      <c r="K310" t="str">
        <f>IF(ISBLANK(H310),"",INDEX(LoaiHangHoaDichVu[[#All],[Column1.id]],MATCH(H310,LoaiHangHoaDichVu[[#All],[Column1.text]],0)))</f>
        <v/>
      </c>
      <c r="L310" t="str">
        <f>IF(ISBLANK(J310),"",INDEX(HinhThucChonThau[[#All],[Column1.id]],MATCH(J310,HinhThucChonThau[[#All],[Column1.text]],0)))</f>
        <v/>
      </c>
    </row>
    <row r="311" spans="11:12" x14ac:dyDescent="0.3">
      <c r="K311" t="str">
        <f>IF(ISBLANK(H311),"",INDEX(LoaiHangHoaDichVu[[#All],[Column1.id]],MATCH(H311,LoaiHangHoaDichVu[[#All],[Column1.text]],0)))</f>
        <v/>
      </c>
      <c r="L311" t="str">
        <f>IF(ISBLANK(J311),"",INDEX(HinhThucChonThau[[#All],[Column1.id]],MATCH(J311,HinhThucChonThau[[#All],[Column1.text]],0)))</f>
        <v/>
      </c>
    </row>
    <row r="312" spans="11:12" x14ac:dyDescent="0.3">
      <c r="K312" t="str">
        <f>IF(ISBLANK(H312),"",INDEX(LoaiHangHoaDichVu[[#All],[Column1.id]],MATCH(H312,LoaiHangHoaDichVu[[#All],[Column1.text]],0)))</f>
        <v/>
      </c>
      <c r="L312" t="str">
        <f>IF(ISBLANK(J312),"",INDEX(HinhThucChonThau[[#All],[Column1.id]],MATCH(J312,HinhThucChonThau[[#All],[Column1.text]],0)))</f>
        <v/>
      </c>
    </row>
    <row r="313" spans="11:12" x14ac:dyDescent="0.3">
      <c r="K313" t="str">
        <f>IF(ISBLANK(H313),"",INDEX(LoaiHangHoaDichVu[[#All],[Column1.id]],MATCH(H313,LoaiHangHoaDichVu[[#All],[Column1.text]],0)))</f>
        <v/>
      </c>
      <c r="L313" t="str">
        <f>IF(ISBLANK(J313),"",INDEX(HinhThucChonThau[[#All],[Column1.id]],MATCH(J313,HinhThucChonThau[[#All],[Column1.text]],0)))</f>
        <v/>
      </c>
    </row>
    <row r="314" spans="11:12" x14ac:dyDescent="0.3">
      <c r="K314" t="str">
        <f>IF(ISBLANK(H314),"",INDEX(LoaiHangHoaDichVu[[#All],[Column1.id]],MATCH(H314,LoaiHangHoaDichVu[[#All],[Column1.text]],0)))</f>
        <v/>
      </c>
      <c r="L314" t="str">
        <f>IF(ISBLANK(J314),"",INDEX(HinhThucChonThau[[#All],[Column1.id]],MATCH(J314,HinhThucChonThau[[#All],[Column1.text]],0)))</f>
        <v/>
      </c>
    </row>
    <row r="315" spans="11:12" x14ac:dyDescent="0.3">
      <c r="K315" t="str">
        <f>IF(ISBLANK(H315),"",INDEX(LoaiHangHoaDichVu[[#All],[Column1.id]],MATCH(H315,LoaiHangHoaDichVu[[#All],[Column1.text]],0)))</f>
        <v/>
      </c>
      <c r="L315" t="str">
        <f>IF(ISBLANK(J315),"",INDEX(HinhThucChonThau[[#All],[Column1.id]],MATCH(J315,HinhThucChonThau[[#All],[Column1.text]],0)))</f>
        <v/>
      </c>
    </row>
    <row r="316" spans="11:12" x14ac:dyDescent="0.3">
      <c r="K316" t="str">
        <f>IF(ISBLANK(H316),"",INDEX(LoaiHangHoaDichVu[[#All],[Column1.id]],MATCH(H316,LoaiHangHoaDichVu[[#All],[Column1.text]],0)))</f>
        <v/>
      </c>
      <c r="L316" t="str">
        <f>IF(ISBLANK(J316),"",INDEX(HinhThucChonThau[[#All],[Column1.id]],MATCH(J316,HinhThucChonThau[[#All],[Column1.text]],0)))</f>
        <v/>
      </c>
    </row>
    <row r="317" spans="11:12" x14ac:dyDescent="0.3">
      <c r="K317" t="str">
        <f>IF(ISBLANK(H317),"",INDEX(LoaiHangHoaDichVu[[#All],[Column1.id]],MATCH(H317,LoaiHangHoaDichVu[[#All],[Column1.text]],0)))</f>
        <v/>
      </c>
      <c r="L317" t="str">
        <f>IF(ISBLANK(J317),"",INDEX(HinhThucChonThau[[#All],[Column1.id]],MATCH(J317,HinhThucChonThau[[#All],[Column1.text]],0)))</f>
        <v/>
      </c>
    </row>
    <row r="318" spans="11:12" x14ac:dyDescent="0.3">
      <c r="K318" t="str">
        <f>IF(ISBLANK(H318),"",INDEX(LoaiHangHoaDichVu[[#All],[Column1.id]],MATCH(H318,LoaiHangHoaDichVu[[#All],[Column1.text]],0)))</f>
        <v/>
      </c>
      <c r="L318" t="str">
        <f>IF(ISBLANK(J318),"",INDEX(HinhThucChonThau[[#All],[Column1.id]],MATCH(J318,HinhThucChonThau[[#All],[Column1.text]],0)))</f>
        <v/>
      </c>
    </row>
    <row r="319" spans="11:12" x14ac:dyDescent="0.3">
      <c r="K319" t="str">
        <f>IF(ISBLANK(H319),"",INDEX(LoaiHangHoaDichVu[[#All],[Column1.id]],MATCH(H319,LoaiHangHoaDichVu[[#All],[Column1.text]],0)))</f>
        <v/>
      </c>
      <c r="L319" t="str">
        <f>IF(ISBLANK(J319),"",INDEX(HinhThucChonThau[[#All],[Column1.id]],MATCH(J319,HinhThucChonThau[[#All],[Column1.text]],0)))</f>
        <v/>
      </c>
    </row>
    <row r="320" spans="11:12" x14ac:dyDescent="0.3">
      <c r="K320" t="str">
        <f>IF(ISBLANK(H320),"",INDEX(LoaiHangHoaDichVu[[#All],[Column1.id]],MATCH(H320,LoaiHangHoaDichVu[[#All],[Column1.text]],0)))</f>
        <v/>
      </c>
      <c r="L320" t="str">
        <f>IF(ISBLANK(J320),"",INDEX(HinhThucChonThau[[#All],[Column1.id]],MATCH(J320,HinhThucChonThau[[#All],[Column1.text]],0)))</f>
        <v/>
      </c>
    </row>
    <row r="321" spans="11:12" x14ac:dyDescent="0.3">
      <c r="K321" t="str">
        <f>IF(ISBLANK(H321),"",INDEX(LoaiHangHoaDichVu[[#All],[Column1.id]],MATCH(H321,LoaiHangHoaDichVu[[#All],[Column1.text]],0)))</f>
        <v/>
      </c>
      <c r="L321" t="str">
        <f>IF(ISBLANK(J321),"",INDEX(HinhThucChonThau[[#All],[Column1.id]],MATCH(J321,HinhThucChonThau[[#All],[Column1.text]],0)))</f>
        <v/>
      </c>
    </row>
    <row r="322" spans="11:12" x14ac:dyDescent="0.3">
      <c r="K322" t="str">
        <f>IF(ISBLANK(H322),"",INDEX(LoaiHangHoaDichVu[[#All],[Column1.id]],MATCH(H322,LoaiHangHoaDichVu[[#All],[Column1.text]],0)))</f>
        <v/>
      </c>
      <c r="L322" t="str">
        <f>IF(ISBLANK(J322),"",INDEX(HinhThucChonThau[[#All],[Column1.id]],MATCH(J322,HinhThucChonThau[[#All],[Column1.text]],0)))</f>
        <v/>
      </c>
    </row>
    <row r="323" spans="11:12" x14ac:dyDescent="0.3">
      <c r="K323" t="str">
        <f>IF(ISBLANK(H323),"",INDEX(LoaiHangHoaDichVu[[#All],[Column1.id]],MATCH(H323,LoaiHangHoaDichVu[[#All],[Column1.text]],0)))</f>
        <v/>
      </c>
      <c r="L323" t="str">
        <f>IF(ISBLANK(J323),"",INDEX(HinhThucChonThau[[#All],[Column1.id]],MATCH(J323,HinhThucChonThau[[#All],[Column1.text]],0)))</f>
        <v/>
      </c>
    </row>
    <row r="324" spans="11:12" x14ac:dyDescent="0.3">
      <c r="K324" t="str">
        <f>IF(ISBLANK(H324),"",INDEX(LoaiHangHoaDichVu[[#All],[Column1.id]],MATCH(H324,LoaiHangHoaDichVu[[#All],[Column1.text]],0)))</f>
        <v/>
      </c>
      <c r="L324" t="str">
        <f>IF(ISBLANK(J324),"",INDEX(HinhThucChonThau[[#All],[Column1.id]],MATCH(J324,HinhThucChonThau[[#All],[Column1.text]],0)))</f>
        <v/>
      </c>
    </row>
    <row r="325" spans="11:12" x14ac:dyDescent="0.3">
      <c r="K325" t="str">
        <f>IF(ISBLANK(H325),"",INDEX(LoaiHangHoaDichVu[[#All],[Column1.id]],MATCH(H325,LoaiHangHoaDichVu[[#All],[Column1.text]],0)))</f>
        <v/>
      </c>
      <c r="L325" t="str">
        <f>IF(ISBLANK(J325),"",INDEX(HinhThucChonThau[[#All],[Column1.id]],MATCH(J325,HinhThucChonThau[[#All],[Column1.text]],0)))</f>
        <v/>
      </c>
    </row>
    <row r="326" spans="11:12" x14ac:dyDescent="0.3">
      <c r="K326" t="str">
        <f>IF(ISBLANK(H326),"",INDEX(LoaiHangHoaDichVu[[#All],[Column1.id]],MATCH(H326,LoaiHangHoaDichVu[[#All],[Column1.text]],0)))</f>
        <v/>
      </c>
      <c r="L326" t="str">
        <f>IF(ISBLANK(J326),"",INDEX(HinhThucChonThau[[#All],[Column1.id]],MATCH(J326,HinhThucChonThau[[#All],[Column1.text]],0)))</f>
        <v/>
      </c>
    </row>
    <row r="327" spans="11:12" x14ac:dyDescent="0.3">
      <c r="K327" t="str">
        <f>IF(ISBLANK(H327),"",INDEX(LoaiHangHoaDichVu[[#All],[Column1.id]],MATCH(H327,LoaiHangHoaDichVu[[#All],[Column1.text]],0)))</f>
        <v/>
      </c>
      <c r="L327" t="str">
        <f>IF(ISBLANK(J327),"",INDEX(HinhThucChonThau[[#All],[Column1.id]],MATCH(J327,HinhThucChonThau[[#All],[Column1.text]],0)))</f>
        <v/>
      </c>
    </row>
    <row r="328" spans="11:12" x14ac:dyDescent="0.3">
      <c r="K328" t="str">
        <f>IF(ISBLANK(H328),"",INDEX(LoaiHangHoaDichVu[[#All],[Column1.id]],MATCH(H328,LoaiHangHoaDichVu[[#All],[Column1.text]],0)))</f>
        <v/>
      </c>
      <c r="L328" t="str">
        <f>IF(ISBLANK(J328),"",INDEX(HinhThucChonThau[[#All],[Column1.id]],MATCH(J328,HinhThucChonThau[[#All],[Column1.text]],0)))</f>
        <v/>
      </c>
    </row>
    <row r="329" spans="11:12" x14ac:dyDescent="0.3">
      <c r="K329" t="str">
        <f>IF(ISBLANK(H329),"",INDEX(LoaiHangHoaDichVu[[#All],[Column1.id]],MATCH(H329,LoaiHangHoaDichVu[[#All],[Column1.text]],0)))</f>
        <v/>
      </c>
      <c r="L329" t="str">
        <f>IF(ISBLANK(J329),"",INDEX(HinhThucChonThau[[#All],[Column1.id]],MATCH(J329,HinhThucChonThau[[#All],[Column1.text]],0)))</f>
        <v/>
      </c>
    </row>
    <row r="330" spans="11:12" x14ac:dyDescent="0.3">
      <c r="K330" t="str">
        <f>IF(ISBLANK(H330),"",INDEX(LoaiHangHoaDichVu[[#All],[Column1.id]],MATCH(H330,LoaiHangHoaDichVu[[#All],[Column1.text]],0)))</f>
        <v/>
      </c>
      <c r="L330" t="str">
        <f>IF(ISBLANK(J330),"",INDEX(HinhThucChonThau[[#All],[Column1.id]],MATCH(J330,HinhThucChonThau[[#All],[Column1.text]],0)))</f>
        <v/>
      </c>
    </row>
    <row r="331" spans="11:12" x14ac:dyDescent="0.3">
      <c r="K331" t="str">
        <f>IF(ISBLANK(H331),"",INDEX(LoaiHangHoaDichVu[[#All],[Column1.id]],MATCH(H331,LoaiHangHoaDichVu[[#All],[Column1.text]],0)))</f>
        <v/>
      </c>
      <c r="L331" t="str">
        <f>IF(ISBLANK(J331),"",INDEX(HinhThucChonThau[[#All],[Column1.id]],MATCH(J331,HinhThucChonThau[[#All],[Column1.text]],0)))</f>
        <v/>
      </c>
    </row>
    <row r="332" spans="11:12" x14ac:dyDescent="0.3">
      <c r="K332" t="str">
        <f>IF(ISBLANK(H332),"",INDEX(LoaiHangHoaDichVu[[#All],[Column1.id]],MATCH(H332,LoaiHangHoaDichVu[[#All],[Column1.text]],0)))</f>
        <v/>
      </c>
      <c r="L332" t="str">
        <f>IF(ISBLANK(J332),"",INDEX(HinhThucChonThau[[#All],[Column1.id]],MATCH(J332,HinhThucChonThau[[#All],[Column1.text]],0)))</f>
        <v/>
      </c>
    </row>
    <row r="333" spans="11:12" x14ac:dyDescent="0.3">
      <c r="K333" t="str">
        <f>IF(ISBLANK(H333),"",INDEX(LoaiHangHoaDichVu[[#All],[Column1.id]],MATCH(H333,LoaiHangHoaDichVu[[#All],[Column1.text]],0)))</f>
        <v/>
      </c>
      <c r="L333" t="str">
        <f>IF(ISBLANK(J333),"",INDEX(HinhThucChonThau[[#All],[Column1.id]],MATCH(J333,HinhThucChonThau[[#All],[Column1.text]],0)))</f>
        <v/>
      </c>
    </row>
    <row r="334" spans="11:12" x14ac:dyDescent="0.3">
      <c r="K334" t="str">
        <f>IF(ISBLANK(H334),"",INDEX(LoaiHangHoaDichVu[[#All],[Column1.id]],MATCH(H334,LoaiHangHoaDichVu[[#All],[Column1.text]],0)))</f>
        <v/>
      </c>
      <c r="L334" t="str">
        <f>IF(ISBLANK(J334),"",INDEX(HinhThucChonThau[[#All],[Column1.id]],MATCH(J334,HinhThucChonThau[[#All],[Column1.text]],0)))</f>
        <v/>
      </c>
    </row>
    <row r="335" spans="11:12" x14ac:dyDescent="0.3">
      <c r="K335" t="str">
        <f>IF(ISBLANK(H335),"",INDEX(LoaiHangHoaDichVu[[#All],[Column1.id]],MATCH(H335,LoaiHangHoaDichVu[[#All],[Column1.text]],0)))</f>
        <v/>
      </c>
      <c r="L335" t="str">
        <f>IF(ISBLANK(J335),"",INDEX(HinhThucChonThau[[#All],[Column1.id]],MATCH(J335,HinhThucChonThau[[#All],[Column1.text]],0)))</f>
        <v/>
      </c>
    </row>
    <row r="336" spans="11:12" x14ac:dyDescent="0.3">
      <c r="K336" t="str">
        <f>IF(ISBLANK(H336),"",INDEX(LoaiHangHoaDichVu[[#All],[Column1.id]],MATCH(H336,LoaiHangHoaDichVu[[#All],[Column1.text]],0)))</f>
        <v/>
      </c>
      <c r="L336" t="str">
        <f>IF(ISBLANK(J336),"",INDEX(HinhThucChonThau[[#All],[Column1.id]],MATCH(J336,HinhThucChonThau[[#All],[Column1.text]],0)))</f>
        <v/>
      </c>
    </row>
    <row r="337" spans="11:12" x14ac:dyDescent="0.3">
      <c r="K337" t="str">
        <f>IF(ISBLANK(H337),"",INDEX(LoaiHangHoaDichVu[[#All],[Column1.id]],MATCH(H337,LoaiHangHoaDichVu[[#All],[Column1.text]],0)))</f>
        <v/>
      </c>
      <c r="L337" t="str">
        <f>IF(ISBLANK(J337),"",INDEX(HinhThucChonThau[[#All],[Column1.id]],MATCH(J337,HinhThucChonThau[[#All],[Column1.text]],0)))</f>
        <v/>
      </c>
    </row>
    <row r="338" spans="11:12" x14ac:dyDescent="0.3">
      <c r="K338" t="str">
        <f>IF(ISBLANK(H338),"",INDEX(LoaiHangHoaDichVu[[#All],[Column1.id]],MATCH(H338,LoaiHangHoaDichVu[[#All],[Column1.text]],0)))</f>
        <v/>
      </c>
      <c r="L338" t="str">
        <f>IF(ISBLANK(J338),"",INDEX(HinhThucChonThau[[#All],[Column1.id]],MATCH(J338,HinhThucChonThau[[#All],[Column1.text]],0)))</f>
        <v/>
      </c>
    </row>
    <row r="339" spans="11:12" x14ac:dyDescent="0.3">
      <c r="K339" t="str">
        <f>IF(ISBLANK(H339),"",INDEX(LoaiHangHoaDichVu[[#All],[Column1.id]],MATCH(H339,LoaiHangHoaDichVu[[#All],[Column1.text]],0)))</f>
        <v/>
      </c>
      <c r="L339" t="str">
        <f>IF(ISBLANK(J339),"",INDEX(HinhThucChonThau[[#All],[Column1.id]],MATCH(J339,HinhThucChonThau[[#All],[Column1.text]],0)))</f>
        <v/>
      </c>
    </row>
    <row r="340" spans="11:12" x14ac:dyDescent="0.3">
      <c r="K340" t="str">
        <f>IF(ISBLANK(H340),"",INDEX(LoaiHangHoaDichVu[[#All],[Column1.id]],MATCH(H340,LoaiHangHoaDichVu[[#All],[Column1.text]],0)))</f>
        <v/>
      </c>
      <c r="L340" t="str">
        <f>IF(ISBLANK(J340),"",INDEX(HinhThucChonThau[[#All],[Column1.id]],MATCH(J340,HinhThucChonThau[[#All],[Column1.text]],0)))</f>
        <v/>
      </c>
    </row>
    <row r="341" spans="11:12" x14ac:dyDescent="0.3">
      <c r="K341" t="str">
        <f>IF(ISBLANK(H341),"",INDEX(LoaiHangHoaDichVu[[#All],[Column1.id]],MATCH(H341,LoaiHangHoaDichVu[[#All],[Column1.text]],0)))</f>
        <v/>
      </c>
      <c r="L341" t="str">
        <f>IF(ISBLANK(J341),"",INDEX(HinhThucChonThau[[#All],[Column1.id]],MATCH(J341,HinhThucChonThau[[#All],[Column1.text]],0)))</f>
        <v/>
      </c>
    </row>
    <row r="342" spans="11:12" x14ac:dyDescent="0.3">
      <c r="K342" t="str">
        <f>IF(ISBLANK(H342),"",INDEX(LoaiHangHoaDichVu[[#All],[Column1.id]],MATCH(H342,LoaiHangHoaDichVu[[#All],[Column1.text]],0)))</f>
        <v/>
      </c>
      <c r="L342" t="str">
        <f>IF(ISBLANK(J342),"",INDEX(HinhThucChonThau[[#All],[Column1.id]],MATCH(J342,HinhThucChonThau[[#All],[Column1.text]],0)))</f>
        <v/>
      </c>
    </row>
    <row r="343" spans="11:12" x14ac:dyDescent="0.3">
      <c r="K343" t="str">
        <f>IF(ISBLANK(H343),"",INDEX(LoaiHangHoaDichVu[[#All],[Column1.id]],MATCH(H343,LoaiHangHoaDichVu[[#All],[Column1.text]],0)))</f>
        <v/>
      </c>
      <c r="L343" t="str">
        <f>IF(ISBLANK(J343),"",INDEX(HinhThucChonThau[[#All],[Column1.id]],MATCH(J343,HinhThucChonThau[[#All],[Column1.text]],0)))</f>
        <v/>
      </c>
    </row>
    <row r="344" spans="11:12" x14ac:dyDescent="0.3">
      <c r="K344" t="str">
        <f>IF(ISBLANK(H344),"",INDEX(LoaiHangHoaDichVu[[#All],[Column1.id]],MATCH(H344,LoaiHangHoaDichVu[[#All],[Column1.text]],0)))</f>
        <v/>
      </c>
      <c r="L344" t="str">
        <f>IF(ISBLANK(J344),"",INDEX(HinhThucChonThau[[#All],[Column1.id]],MATCH(J344,HinhThucChonThau[[#All],[Column1.text]],0)))</f>
        <v/>
      </c>
    </row>
    <row r="345" spans="11:12" x14ac:dyDescent="0.3">
      <c r="K345" t="str">
        <f>IF(ISBLANK(H345),"",INDEX(LoaiHangHoaDichVu[[#All],[Column1.id]],MATCH(H345,LoaiHangHoaDichVu[[#All],[Column1.text]],0)))</f>
        <v/>
      </c>
      <c r="L345" t="str">
        <f>IF(ISBLANK(J345),"",INDEX(HinhThucChonThau[[#All],[Column1.id]],MATCH(J345,HinhThucChonThau[[#All],[Column1.text]],0)))</f>
        <v/>
      </c>
    </row>
    <row r="346" spans="11:12" x14ac:dyDescent="0.3">
      <c r="K346" t="str">
        <f>IF(ISBLANK(H346),"",INDEX(LoaiHangHoaDichVu[[#All],[Column1.id]],MATCH(H346,LoaiHangHoaDichVu[[#All],[Column1.text]],0)))</f>
        <v/>
      </c>
      <c r="L346" t="str">
        <f>IF(ISBLANK(J346),"",INDEX(HinhThucChonThau[[#All],[Column1.id]],MATCH(J346,HinhThucChonThau[[#All],[Column1.text]],0)))</f>
        <v/>
      </c>
    </row>
    <row r="347" spans="11:12" x14ac:dyDescent="0.3">
      <c r="K347" t="str">
        <f>IF(ISBLANK(H347),"",INDEX(LoaiHangHoaDichVu[[#All],[Column1.id]],MATCH(H347,LoaiHangHoaDichVu[[#All],[Column1.text]],0)))</f>
        <v/>
      </c>
      <c r="L347" t="str">
        <f>IF(ISBLANK(J347),"",INDEX(HinhThucChonThau[[#All],[Column1.id]],MATCH(J347,HinhThucChonThau[[#All],[Column1.text]],0)))</f>
        <v/>
      </c>
    </row>
    <row r="348" spans="11:12" x14ac:dyDescent="0.3">
      <c r="K348" t="str">
        <f>IF(ISBLANK(H348),"",INDEX(LoaiHangHoaDichVu[[#All],[Column1.id]],MATCH(H348,LoaiHangHoaDichVu[[#All],[Column1.text]],0)))</f>
        <v/>
      </c>
      <c r="L348" t="str">
        <f>IF(ISBLANK(J348),"",INDEX(HinhThucChonThau[[#All],[Column1.id]],MATCH(J348,HinhThucChonThau[[#All],[Column1.text]],0)))</f>
        <v/>
      </c>
    </row>
    <row r="349" spans="11:12" x14ac:dyDescent="0.3">
      <c r="K349" t="str">
        <f>IF(ISBLANK(H349),"",INDEX(LoaiHangHoaDichVu[[#All],[Column1.id]],MATCH(H349,LoaiHangHoaDichVu[[#All],[Column1.text]],0)))</f>
        <v/>
      </c>
      <c r="L349" t="str">
        <f>IF(ISBLANK(J349),"",INDEX(HinhThucChonThau[[#All],[Column1.id]],MATCH(J349,HinhThucChonThau[[#All],[Column1.text]],0)))</f>
        <v/>
      </c>
    </row>
    <row r="350" spans="11:12" x14ac:dyDescent="0.3">
      <c r="K350" t="str">
        <f>IF(ISBLANK(H350),"",INDEX(LoaiHangHoaDichVu[[#All],[Column1.id]],MATCH(H350,LoaiHangHoaDichVu[[#All],[Column1.text]],0)))</f>
        <v/>
      </c>
      <c r="L350" t="str">
        <f>IF(ISBLANK(J350),"",INDEX(HinhThucChonThau[[#All],[Column1.id]],MATCH(J350,HinhThucChonThau[[#All],[Column1.text]],0)))</f>
        <v/>
      </c>
    </row>
    <row r="351" spans="11:12" x14ac:dyDescent="0.3">
      <c r="K351" t="str">
        <f>IF(ISBLANK(H351),"",INDEX(LoaiHangHoaDichVu[[#All],[Column1.id]],MATCH(H351,LoaiHangHoaDichVu[[#All],[Column1.text]],0)))</f>
        <v/>
      </c>
      <c r="L351" t="str">
        <f>IF(ISBLANK(J351),"",INDEX(HinhThucChonThau[[#All],[Column1.id]],MATCH(J351,HinhThucChonThau[[#All],[Column1.text]],0)))</f>
        <v/>
      </c>
    </row>
    <row r="352" spans="11:12" x14ac:dyDescent="0.3">
      <c r="K352" t="str">
        <f>IF(ISBLANK(H352),"",INDEX(LoaiHangHoaDichVu[[#All],[Column1.id]],MATCH(H352,LoaiHangHoaDichVu[[#All],[Column1.text]],0)))</f>
        <v/>
      </c>
      <c r="L352" t="str">
        <f>IF(ISBLANK(J352),"",INDEX(HinhThucChonThau[[#All],[Column1.id]],MATCH(J352,HinhThucChonThau[[#All],[Column1.text]],0)))</f>
        <v/>
      </c>
    </row>
    <row r="353" spans="11:12" x14ac:dyDescent="0.3">
      <c r="K353" t="str">
        <f>IF(ISBLANK(H353),"",INDEX(LoaiHangHoaDichVu[[#All],[Column1.id]],MATCH(H353,LoaiHangHoaDichVu[[#All],[Column1.text]],0)))</f>
        <v/>
      </c>
      <c r="L353" t="str">
        <f>IF(ISBLANK(J353),"",INDEX(HinhThucChonThau[[#All],[Column1.id]],MATCH(J353,HinhThucChonThau[[#All],[Column1.text]],0)))</f>
        <v/>
      </c>
    </row>
    <row r="354" spans="11:12" x14ac:dyDescent="0.3">
      <c r="K354" t="str">
        <f>IF(ISBLANK(H354),"",INDEX(LoaiHangHoaDichVu[[#All],[Column1.id]],MATCH(H354,LoaiHangHoaDichVu[[#All],[Column1.text]],0)))</f>
        <v/>
      </c>
      <c r="L354" t="str">
        <f>IF(ISBLANK(J354),"",INDEX(HinhThucChonThau[[#All],[Column1.id]],MATCH(J354,HinhThucChonThau[[#All],[Column1.text]],0)))</f>
        <v/>
      </c>
    </row>
    <row r="355" spans="11:12" x14ac:dyDescent="0.3">
      <c r="K355" t="str">
        <f>IF(ISBLANK(H355),"",INDEX(LoaiHangHoaDichVu[[#All],[Column1.id]],MATCH(H355,LoaiHangHoaDichVu[[#All],[Column1.text]],0)))</f>
        <v/>
      </c>
      <c r="L355" t="str">
        <f>IF(ISBLANK(J355),"",INDEX(HinhThucChonThau[[#All],[Column1.id]],MATCH(J355,HinhThucChonThau[[#All],[Column1.text]],0)))</f>
        <v/>
      </c>
    </row>
    <row r="356" spans="11:12" x14ac:dyDescent="0.3">
      <c r="K356" t="str">
        <f>IF(ISBLANK(H356),"",INDEX(LoaiHangHoaDichVu[[#All],[Column1.id]],MATCH(H356,LoaiHangHoaDichVu[[#All],[Column1.text]],0)))</f>
        <v/>
      </c>
      <c r="L356" t="str">
        <f>IF(ISBLANK(J356),"",INDEX(HinhThucChonThau[[#All],[Column1.id]],MATCH(J356,HinhThucChonThau[[#All],[Column1.text]],0)))</f>
        <v/>
      </c>
    </row>
    <row r="357" spans="11:12" x14ac:dyDescent="0.3">
      <c r="K357" t="str">
        <f>IF(ISBLANK(H357),"",INDEX(LoaiHangHoaDichVu[[#All],[Column1.id]],MATCH(H357,LoaiHangHoaDichVu[[#All],[Column1.text]],0)))</f>
        <v/>
      </c>
      <c r="L357" t="str">
        <f>IF(ISBLANK(J357),"",INDEX(HinhThucChonThau[[#All],[Column1.id]],MATCH(J357,HinhThucChonThau[[#All],[Column1.text]],0)))</f>
        <v/>
      </c>
    </row>
    <row r="358" spans="11:12" x14ac:dyDescent="0.3">
      <c r="K358" t="str">
        <f>IF(ISBLANK(H358),"",INDEX(LoaiHangHoaDichVu[[#All],[Column1.id]],MATCH(H358,LoaiHangHoaDichVu[[#All],[Column1.text]],0)))</f>
        <v/>
      </c>
      <c r="L358" t="str">
        <f>IF(ISBLANK(J358),"",INDEX(HinhThucChonThau[[#All],[Column1.id]],MATCH(J358,HinhThucChonThau[[#All],[Column1.text]],0)))</f>
        <v/>
      </c>
    </row>
    <row r="359" spans="11:12" x14ac:dyDescent="0.3">
      <c r="K359" t="str">
        <f>IF(ISBLANK(H359),"",INDEX(LoaiHangHoaDichVu[[#All],[Column1.id]],MATCH(H359,LoaiHangHoaDichVu[[#All],[Column1.text]],0)))</f>
        <v/>
      </c>
      <c r="L359" t="str">
        <f>IF(ISBLANK(J359),"",INDEX(HinhThucChonThau[[#All],[Column1.id]],MATCH(J359,HinhThucChonThau[[#All],[Column1.text]],0)))</f>
        <v/>
      </c>
    </row>
    <row r="360" spans="11:12" x14ac:dyDescent="0.3">
      <c r="K360" t="str">
        <f>IF(ISBLANK(H360),"",INDEX(LoaiHangHoaDichVu[[#All],[Column1.id]],MATCH(H360,LoaiHangHoaDichVu[[#All],[Column1.text]],0)))</f>
        <v/>
      </c>
      <c r="L360" t="str">
        <f>IF(ISBLANK(J360),"",INDEX(HinhThucChonThau[[#All],[Column1.id]],MATCH(J360,HinhThucChonThau[[#All],[Column1.text]],0)))</f>
        <v/>
      </c>
    </row>
    <row r="361" spans="11:12" x14ac:dyDescent="0.3">
      <c r="K361" t="str">
        <f>IF(ISBLANK(H361),"",INDEX(LoaiHangHoaDichVu[[#All],[Column1.id]],MATCH(H361,LoaiHangHoaDichVu[[#All],[Column1.text]],0)))</f>
        <v/>
      </c>
      <c r="L361" t="str">
        <f>IF(ISBLANK(J361),"",INDEX(HinhThucChonThau[[#All],[Column1.id]],MATCH(J361,HinhThucChonThau[[#All],[Column1.text]],0)))</f>
        <v/>
      </c>
    </row>
    <row r="362" spans="11:12" x14ac:dyDescent="0.3">
      <c r="K362" t="str">
        <f>IF(ISBLANK(H362),"",INDEX(LoaiHangHoaDichVu[[#All],[Column1.id]],MATCH(H362,LoaiHangHoaDichVu[[#All],[Column1.text]],0)))</f>
        <v/>
      </c>
      <c r="L362" t="str">
        <f>IF(ISBLANK(J362),"",INDEX(HinhThucChonThau[[#All],[Column1.id]],MATCH(J362,HinhThucChonThau[[#All],[Column1.text]],0)))</f>
        <v/>
      </c>
    </row>
    <row r="363" spans="11:12" x14ac:dyDescent="0.3">
      <c r="K363" t="str">
        <f>IF(ISBLANK(H363),"",INDEX(LoaiHangHoaDichVu[[#All],[Column1.id]],MATCH(H363,LoaiHangHoaDichVu[[#All],[Column1.text]],0)))</f>
        <v/>
      </c>
      <c r="L363" t="str">
        <f>IF(ISBLANK(J363),"",INDEX(HinhThucChonThau[[#All],[Column1.id]],MATCH(J363,HinhThucChonThau[[#All],[Column1.text]],0)))</f>
        <v/>
      </c>
    </row>
    <row r="364" spans="11:12" x14ac:dyDescent="0.3">
      <c r="K364" t="str">
        <f>IF(ISBLANK(H364),"",INDEX(LoaiHangHoaDichVu[[#All],[Column1.id]],MATCH(H364,LoaiHangHoaDichVu[[#All],[Column1.text]],0)))</f>
        <v/>
      </c>
      <c r="L364" t="str">
        <f>IF(ISBLANK(J364),"",INDEX(HinhThucChonThau[[#All],[Column1.id]],MATCH(J364,HinhThucChonThau[[#All],[Column1.text]],0)))</f>
        <v/>
      </c>
    </row>
    <row r="365" spans="11:12" x14ac:dyDescent="0.3">
      <c r="K365" t="str">
        <f>IF(ISBLANK(H365),"",INDEX(LoaiHangHoaDichVu[[#All],[Column1.id]],MATCH(H365,LoaiHangHoaDichVu[[#All],[Column1.text]],0)))</f>
        <v/>
      </c>
      <c r="L365" t="str">
        <f>IF(ISBLANK(J365),"",INDEX(HinhThucChonThau[[#All],[Column1.id]],MATCH(J365,HinhThucChonThau[[#All],[Column1.text]],0)))</f>
        <v/>
      </c>
    </row>
    <row r="366" spans="11:12" x14ac:dyDescent="0.3">
      <c r="K366" t="str">
        <f>IF(ISBLANK(H366),"",INDEX(LoaiHangHoaDichVu[[#All],[Column1.id]],MATCH(H366,LoaiHangHoaDichVu[[#All],[Column1.text]],0)))</f>
        <v/>
      </c>
      <c r="L366" t="str">
        <f>IF(ISBLANK(J366),"",INDEX(HinhThucChonThau[[#All],[Column1.id]],MATCH(J366,HinhThucChonThau[[#All],[Column1.text]],0)))</f>
        <v/>
      </c>
    </row>
    <row r="367" spans="11:12" x14ac:dyDescent="0.3">
      <c r="K367" t="str">
        <f>IF(ISBLANK(H367),"",INDEX(LoaiHangHoaDichVu[[#All],[Column1.id]],MATCH(H367,LoaiHangHoaDichVu[[#All],[Column1.text]],0)))</f>
        <v/>
      </c>
      <c r="L367" t="str">
        <f>IF(ISBLANK(J367),"",INDEX(HinhThucChonThau[[#All],[Column1.id]],MATCH(J367,HinhThucChonThau[[#All],[Column1.text]],0)))</f>
        <v/>
      </c>
    </row>
    <row r="368" spans="11:12" x14ac:dyDescent="0.3">
      <c r="K368" t="str">
        <f>IF(ISBLANK(H368),"",INDEX(LoaiHangHoaDichVu[[#All],[Column1.id]],MATCH(H368,LoaiHangHoaDichVu[[#All],[Column1.text]],0)))</f>
        <v/>
      </c>
      <c r="L368" t="str">
        <f>IF(ISBLANK(J368),"",INDEX(HinhThucChonThau[[#All],[Column1.id]],MATCH(J368,HinhThucChonThau[[#All],[Column1.text]],0)))</f>
        <v/>
      </c>
    </row>
    <row r="369" spans="11:12" x14ac:dyDescent="0.3">
      <c r="K369" t="str">
        <f>IF(ISBLANK(H369),"",INDEX(LoaiHangHoaDichVu[[#All],[Column1.id]],MATCH(H369,LoaiHangHoaDichVu[[#All],[Column1.text]],0)))</f>
        <v/>
      </c>
      <c r="L369" t="str">
        <f>IF(ISBLANK(J369),"",INDEX(HinhThucChonThau[[#All],[Column1.id]],MATCH(J369,HinhThucChonThau[[#All],[Column1.text]],0)))</f>
        <v/>
      </c>
    </row>
    <row r="370" spans="11:12" x14ac:dyDescent="0.3">
      <c r="K370" t="str">
        <f>IF(ISBLANK(H370),"",INDEX(LoaiHangHoaDichVu[[#All],[Column1.id]],MATCH(H370,LoaiHangHoaDichVu[[#All],[Column1.text]],0)))</f>
        <v/>
      </c>
      <c r="L370" t="str">
        <f>IF(ISBLANK(J370),"",INDEX(HinhThucChonThau[[#All],[Column1.id]],MATCH(J370,HinhThucChonThau[[#All],[Column1.text]],0)))</f>
        <v/>
      </c>
    </row>
    <row r="371" spans="11:12" x14ac:dyDescent="0.3">
      <c r="K371" t="str">
        <f>IF(ISBLANK(H371),"",INDEX(LoaiHangHoaDichVu[[#All],[Column1.id]],MATCH(H371,LoaiHangHoaDichVu[[#All],[Column1.text]],0)))</f>
        <v/>
      </c>
      <c r="L371" t="str">
        <f>IF(ISBLANK(J371),"",INDEX(HinhThucChonThau[[#All],[Column1.id]],MATCH(J371,HinhThucChonThau[[#All],[Column1.text]],0)))</f>
        <v/>
      </c>
    </row>
    <row r="372" spans="11:12" x14ac:dyDescent="0.3">
      <c r="K372" t="str">
        <f>IF(ISBLANK(H372),"",INDEX(LoaiHangHoaDichVu[[#All],[Column1.id]],MATCH(H372,LoaiHangHoaDichVu[[#All],[Column1.text]],0)))</f>
        <v/>
      </c>
      <c r="L372" t="str">
        <f>IF(ISBLANK(J372),"",INDEX(HinhThucChonThau[[#All],[Column1.id]],MATCH(J372,HinhThucChonThau[[#All],[Column1.text]],0)))</f>
        <v/>
      </c>
    </row>
    <row r="373" spans="11:12" x14ac:dyDescent="0.3">
      <c r="K373" t="str">
        <f>IF(ISBLANK(H373),"",INDEX(LoaiHangHoaDichVu[[#All],[Column1.id]],MATCH(H373,LoaiHangHoaDichVu[[#All],[Column1.text]],0)))</f>
        <v/>
      </c>
      <c r="L373" t="str">
        <f>IF(ISBLANK(J373),"",INDEX(HinhThucChonThau[[#All],[Column1.id]],MATCH(J373,HinhThucChonThau[[#All],[Column1.text]],0)))</f>
        <v/>
      </c>
    </row>
    <row r="374" spans="11:12" x14ac:dyDescent="0.3">
      <c r="K374" t="str">
        <f>IF(ISBLANK(H374),"",INDEX(LoaiHangHoaDichVu[[#All],[Column1.id]],MATCH(H374,LoaiHangHoaDichVu[[#All],[Column1.text]],0)))</f>
        <v/>
      </c>
      <c r="L374" t="str">
        <f>IF(ISBLANK(J374),"",INDEX(HinhThucChonThau[[#All],[Column1.id]],MATCH(J374,HinhThucChonThau[[#All],[Column1.text]],0)))</f>
        <v/>
      </c>
    </row>
    <row r="375" spans="11:12" x14ac:dyDescent="0.3">
      <c r="K375" t="str">
        <f>IF(ISBLANK(H375),"",INDEX(LoaiHangHoaDichVu[[#All],[Column1.id]],MATCH(H375,LoaiHangHoaDichVu[[#All],[Column1.text]],0)))</f>
        <v/>
      </c>
      <c r="L375" t="str">
        <f>IF(ISBLANK(J375),"",INDEX(HinhThucChonThau[[#All],[Column1.id]],MATCH(J375,HinhThucChonThau[[#All],[Column1.text]],0)))</f>
        <v/>
      </c>
    </row>
    <row r="376" spans="11:12" x14ac:dyDescent="0.3">
      <c r="K376" t="str">
        <f>IF(ISBLANK(H376),"",INDEX(LoaiHangHoaDichVu[[#All],[Column1.id]],MATCH(H376,LoaiHangHoaDichVu[[#All],[Column1.text]],0)))</f>
        <v/>
      </c>
      <c r="L376" t="str">
        <f>IF(ISBLANK(J376),"",INDEX(HinhThucChonThau[[#All],[Column1.id]],MATCH(J376,HinhThucChonThau[[#All],[Column1.text]],0)))</f>
        <v/>
      </c>
    </row>
    <row r="377" spans="11:12" x14ac:dyDescent="0.3">
      <c r="K377" t="str">
        <f>IF(ISBLANK(H377),"",INDEX(LoaiHangHoaDichVu[[#All],[Column1.id]],MATCH(H377,LoaiHangHoaDichVu[[#All],[Column1.text]],0)))</f>
        <v/>
      </c>
      <c r="L377" t="str">
        <f>IF(ISBLANK(J377),"",INDEX(HinhThucChonThau[[#All],[Column1.id]],MATCH(J377,HinhThucChonThau[[#All],[Column1.text]],0)))</f>
        <v/>
      </c>
    </row>
    <row r="378" spans="11:12" x14ac:dyDescent="0.3">
      <c r="K378" t="str">
        <f>IF(ISBLANK(H378),"",INDEX(LoaiHangHoaDichVu[[#All],[Column1.id]],MATCH(H378,LoaiHangHoaDichVu[[#All],[Column1.text]],0)))</f>
        <v/>
      </c>
      <c r="L378" t="str">
        <f>IF(ISBLANK(J378),"",INDEX(HinhThucChonThau[[#All],[Column1.id]],MATCH(J378,HinhThucChonThau[[#All],[Column1.text]],0)))</f>
        <v/>
      </c>
    </row>
    <row r="379" spans="11:12" x14ac:dyDescent="0.3">
      <c r="K379" t="str">
        <f>IF(ISBLANK(H379),"",INDEX(LoaiHangHoaDichVu[[#All],[Column1.id]],MATCH(H379,LoaiHangHoaDichVu[[#All],[Column1.text]],0)))</f>
        <v/>
      </c>
      <c r="L379" t="str">
        <f>IF(ISBLANK(J379),"",INDEX(HinhThucChonThau[[#All],[Column1.id]],MATCH(J379,HinhThucChonThau[[#All],[Column1.text]],0)))</f>
        <v/>
      </c>
    </row>
    <row r="380" spans="11:12" x14ac:dyDescent="0.3">
      <c r="K380" t="str">
        <f>IF(ISBLANK(H380),"",INDEX(LoaiHangHoaDichVu[[#All],[Column1.id]],MATCH(H380,LoaiHangHoaDichVu[[#All],[Column1.text]],0)))</f>
        <v/>
      </c>
      <c r="L380" t="str">
        <f>IF(ISBLANK(J380),"",INDEX(HinhThucChonThau[[#All],[Column1.id]],MATCH(J380,HinhThucChonThau[[#All],[Column1.text]],0)))</f>
        <v/>
      </c>
    </row>
    <row r="381" spans="11:12" x14ac:dyDescent="0.3">
      <c r="K381" t="str">
        <f>IF(ISBLANK(H381),"",INDEX(LoaiHangHoaDichVu[[#All],[Column1.id]],MATCH(H381,LoaiHangHoaDichVu[[#All],[Column1.text]],0)))</f>
        <v/>
      </c>
      <c r="L381" t="str">
        <f>IF(ISBLANK(J381),"",INDEX(HinhThucChonThau[[#All],[Column1.id]],MATCH(J381,HinhThucChonThau[[#All],[Column1.text]],0)))</f>
        <v/>
      </c>
    </row>
    <row r="382" spans="11:12" x14ac:dyDescent="0.3">
      <c r="K382" t="str">
        <f>IF(ISBLANK(H382),"",INDEX(LoaiHangHoaDichVu[[#All],[Column1.id]],MATCH(H382,LoaiHangHoaDichVu[[#All],[Column1.text]],0)))</f>
        <v/>
      </c>
      <c r="L382" t="str">
        <f>IF(ISBLANK(J382),"",INDEX(HinhThucChonThau[[#All],[Column1.id]],MATCH(J382,HinhThucChonThau[[#All],[Column1.text]],0)))</f>
        <v/>
      </c>
    </row>
    <row r="383" spans="11:12" x14ac:dyDescent="0.3">
      <c r="K383" t="str">
        <f>IF(ISBLANK(H383),"",INDEX(LoaiHangHoaDichVu[[#All],[Column1.id]],MATCH(H383,LoaiHangHoaDichVu[[#All],[Column1.text]],0)))</f>
        <v/>
      </c>
      <c r="L383" t="str">
        <f>IF(ISBLANK(J383),"",INDEX(HinhThucChonThau[[#All],[Column1.id]],MATCH(J383,HinhThucChonThau[[#All],[Column1.text]],0)))</f>
        <v/>
      </c>
    </row>
    <row r="384" spans="11:12" x14ac:dyDescent="0.3">
      <c r="K384" t="str">
        <f>IF(ISBLANK(H384),"",INDEX(LoaiHangHoaDichVu[[#All],[Column1.id]],MATCH(H384,LoaiHangHoaDichVu[[#All],[Column1.text]],0)))</f>
        <v/>
      </c>
      <c r="L384" t="str">
        <f>IF(ISBLANK(J384),"",INDEX(HinhThucChonThau[[#All],[Column1.id]],MATCH(J384,HinhThucChonThau[[#All],[Column1.text]],0)))</f>
        <v/>
      </c>
    </row>
    <row r="385" spans="11:12" x14ac:dyDescent="0.3">
      <c r="K385" t="str">
        <f>IF(ISBLANK(H385),"",INDEX(LoaiHangHoaDichVu[[#All],[Column1.id]],MATCH(H385,LoaiHangHoaDichVu[[#All],[Column1.text]],0)))</f>
        <v/>
      </c>
      <c r="L385" t="str">
        <f>IF(ISBLANK(J385),"",INDEX(HinhThucChonThau[[#All],[Column1.id]],MATCH(J385,HinhThucChonThau[[#All],[Column1.text]],0)))</f>
        <v/>
      </c>
    </row>
    <row r="386" spans="11:12" x14ac:dyDescent="0.3">
      <c r="K386" t="str">
        <f>IF(ISBLANK(H386),"",INDEX(LoaiHangHoaDichVu[[#All],[Column1.id]],MATCH(H386,LoaiHangHoaDichVu[[#All],[Column1.text]],0)))</f>
        <v/>
      </c>
      <c r="L386" t="str">
        <f>IF(ISBLANK(J386),"",INDEX(HinhThucChonThau[[#All],[Column1.id]],MATCH(J386,HinhThucChonThau[[#All],[Column1.text]],0)))</f>
        <v/>
      </c>
    </row>
    <row r="387" spans="11:12" x14ac:dyDescent="0.3">
      <c r="K387" t="str">
        <f>IF(ISBLANK(H387),"",INDEX(LoaiHangHoaDichVu[[#All],[Column1.id]],MATCH(H387,LoaiHangHoaDichVu[[#All],[Column1.text]],0)))</f>
        <v/>
      </c>
      <c r="L387" t="str">
        <f>IF(ISBLANK(J387),"",INDEX(HinhThucChonThau[[#All],[Column1.id]],MATCH(J387,HinhThucChonThau[[#All],[Column1.text]],0)))</f>
        <v/>
      </c>
    </row>
    <row r="388" spans="11:12" x14ac:dyDescent="0.3">
      <c r="K388" t="str">
        <f>IF(ISBLANK(H388),"",INDEX(LoaiHangHoaDichVu[[#All],[Column1.id]],MATCH(H388,LoaiHangHoaDichVu[[#All],[Column1.text]],0)))</f>
        <v/>
      </c>
      <c r="L388" t="str">
        <f>IF(ISBLANK(J388),"",INDEX(HinhThucChonThau[[#All],[Column1.id]],MATCH(J388,HinhThucChonThau[[#All],[Column1.text]],0)))</f>
        <v/>
      </c>
    </row>
    <row r="389" spans="11:12" x14ac:dyDescent="0.3">
      <c r="K389" t="str">
        <f>IF(ISBLANK(H389),"",INDEX(LoaiHangHoaDichVu[[#All],[Column1.id]],MATCH(H389,LoaiHangHoaDichVu[[#All],[Column1.text]],0)))</f>
        <v/>
      </c>
      <c r="L389" t="str">
        <f>IF(ISBLANK(J389),"",INDEX(HinhThucChonThau[[#All],[Column1.id]],MATCH(J389,HinhThucChonThau[[#All],[Column1.text]],0)))</f>
        <v/>
      </c>
    </row>
    <row r="390" spans="11:12" x14ac:dyDescent="0.3">
      <c r="K390" t="str">
        <f>IF(ISBLANK(H390),"",INDEX(LoaiHangHoaDichVu[[#All],[Column1.id]],MATCH(H390,LoaiHangHoaDichVu[[#All],[Column1.text]],0)))</f>
        <v/>
      </c>
      <c r="L390" t="str">
        <f>IF(ISBLANK(J390),"",INDEX(HinhThucChonThau[[#All],[Column1.id]],MATCH(J390,HinhThucChonThau[[#All],[Column1.text]],0)))</f>
        <v/>
      </c>
    </row>
    <row r="391" spans="11:12" x14ac:dyDescent="0.3">
      <c r="K391" t="str">
        <f>IF(ISBLANK(H391),"",INDEX(LoaiHangHoaDichVu[[#All],[Column1.id]],MATCH(H391,LoaiHangHoaDichVu[[#All],[Column1.text]],0)))</f>
        <v/>
      </c>
      <c r="L391" t="str">
        <f>IF(ISBLANK(J391),"",INDEX(HinhThucChonThau[[#All],[Column1.id]],MATCH(J391,HinhThucChonThau[[#All],[Column1.text]],0)))</f>
        <v/>
      </c>
    </row>
    <row r="392" spans="11:12" x14ac:dyDescent="0.3">
      <c r="K392" t="str">
        <f>IF(ISBLANK(H392),"",INDEX(LoaiHangHoaDichVu[[#All],[Column1.id]],MATCH(H392,LoaiHangHoaDichVu[[#All],[Column1.text]],0)))</f>
        <v/>
      </c>
      <c r="L392" t="str">
        <f>IF(ISBLANK(J392),"",INDEX(HinhThucChonThau[[#All],[Column1.id]],MATCH(J392,HinhThucChonThau[[#All],[Column1.text]],0)))</f>
        <v/>
      </c>
    </row>
    <row r="393" spans="11:12" x14ac:dyDescent="0.3">
      <c r="K393" t="str">
        <f>IF(ISBLANK(H393),"",INDEX(LoaiHangHoaDichVu[[#All],[Column1.id]],MATCH(H393,LoaiHangHoaDichVu[[#All],[Column1.text]],0)))</f>
        <v/>
      </c>
      <c r="L393" t="str">
        <f>IF(ISBLANK(J393),"",INDEX(HinhThucChonThau[[#All],[Column1.id]],MATCH(J393,HinhThucChonThau[[#All],[Column1.text]],0)))</f>
        <v/>
      </c>
    </row>
    <row r="394" spans="11:12" x14ac:dyDescent="0.3">
      <c r="K394" t="str">
        <f>IF(ISBLANK(H394),"",INDEX(LoaiHangHoaDichVu[[#All],[Column1.id]],MATCH(H394,LoaiHangHoaDichVu[[#All],[Column1.text]],0)))</f>
        <v/>
      </c>
      <c r="L394" t="str">
        <f>IF(ISBLANK(J394),"",INDEX(HinhThucChonThau[[#All],[Column1.id]],MATCH(J394,HinhThucChonThau[[#All],[Column1.text]],0)))</f>
        <v/>
      </c>
    </row>
    <row r="395" spans="11:12" x14ac:dyDescent="0.3">
      <c r="K395" t="str">
        <f>IF(ISBLANK(H395),"",INDEX(LoaiHangHoaDichVu[[#All],[Column1.id]],MATCH(H395,LoaiHangHoaDichVu[[#All],[Column1.text]],0)))</f>
        <v/>
      </c>
      <c r="L395" t="str">
        <f>IF(ISBLANK(J395),"",INDEX(HinhThucChonThau[[#All],[Column1.id]],MATCH(J395,HinhThucChonThau[[#All],[Column1.text]],0)))</f>
        <v/>
      </c>
    </row>
    <row r="396" spans="11:12" x14ac:dyDescent="0.3">
      <c r="K396" t="str">
        <f>IF(ISBLANK(H396),"",INDEX(LoaiHangHoaDichVu[[#All],[Column1.id]],MATCH(H396,LoaiHangHoaDichVu[[#All],[Column1.text]],0)))</f>
        <v/>
      </c>
      <c r="L396" t="str">
        <f>IF(ISBLANK(J396),"",INDEX(HinhThucChonThau[[#All],[Column1.id]],MATCH(J396,HinhThucChonThau[[#All],[Column1.text]],0)))</f>
        <v/>
      </c>
    </row>
    <row r="397" spans="11:12" x14ac:dyDescent="0.3">
      <c r="K397" t="str">
        <f>IF(ISBLANK(H397),"",INDEX(LoaiHangHoaDichVu[[#All],[Column1.id]],MATCH(H397,LoaiHangHoaDichVu[[#All],[Column1.text]],0)))</f>
        <v/>
      </c>
      <c r="L397" t="str">
        <f>IF(ISBLANK(J397),"",INDEX(HinhThucChonThau[[#All],[Column1.id]],MATCH(J397,HinhThucChonThau[[#All],[Column1.text]],0)))</f>
        <v/>
      </c>
    </row>
    <row r="398" spans="11:12" x14ac:dyDescent="0.3">
      <c r="K398" t="str">
        <f>IF(ISBLANK(H398),"",INDEX(LoaiHangHoaDichVu[[#All],[Column1.id]],MATCH(H398,LoaiHangHoaDichVu[[#All],[Column1.text]],0)))</f>
        <v/>
      </c>
      <c r="L398" t="str">
        <f>IF(ISBLANK(J398),"",INDEX(HinhThucChonThau[[#All],[Column1.id]],MATCH(J398,HinhThucChonThau[[#All],[Column1.text]],0)))</f>
        <v/>
      </c>
    </row>
    <row r="399" spans="11:12" x14ac:dyDescent="0.3">
      <c r="K399" t="str">
        <f>IF(ISBLANK(H399),"",INDEX(LoaiHangHoaDichVu[[#All],[Column1.id]],MATCH(H399,LoaiHangHoaDichVu[[#All],[Column1.text]],0)))</f>
        <v/>
      </c>
      <c r="L399" t="str">
        <f>IF(ISBLANK(J399),"",INDEX(HinhThucChonThau[[#All],[Column1.id]],MATCH(J399,HinhThucChonThau[[#All],[Column1.text]],0)))</f>
        <v/>
      </c>
    </row>
    <row r="400" spans="11:12" x14ac:dyDescent="0.3">
      <c r="K400" t="str">
        <f>IF(ISBLANK(H400),"",INDEX(LoaiHangHoaDichVu[[#All],[Column1.id]],MATCH(H400,LoaiHangHoaDichVu[[#All],[Column1.text]],0)))</f>
        <v/>
      </c>
      <c r="L400" t="str">
        <f>IF(ISBLANK(J400),"",INDEX(HinhThucChonThau[[#All],[Column1.id]],MATCH(J400,HinhThucChonThau[[#All],[Column1.text]],0)))</f>
        <v/>
      </c>
    </row>
    <row r="401" spans="11:12" x14ac:dyDescent="0.3">
      <c r="K401" t="str">
        <f>IF(ISBLANK(H401),"",INDEX(LoaiHangHoaDichVu[[#All],[Column1.id]],MATCH(H401,LoaiHangHoaDichVu[[#All],[Column1.text]],0)))</f>
        <v/>
      </c>
      <c r="L401" t="str">
        <f>IF(ISBLANK(J401),"",INDEX(HinhThucChonThau[[#All],[Column1.id]],MATCH(J401,HinhThucChonThau[[#All],[Column1.text]],0)))</f>
        <v/>
      </c>
    </row>
    <row r="402" spans="11:12" x14ac:dyDescent="0.3">
      <c r="K402" t="str">
        <f>IF(ISBLANK(H402),"",INDEX(LoaiHangHoaDichVu[[#All],[Column1.id]],MATCH(H402,LoaiHangHoaDichVu[[#All],[Column1.text]],0)))</f>
        <v/>
      </c>
      <c r="L402" t="str">
        <f>IF(ISBLANK(J402),"",INDEX(HinhThucChonThau[[#All],[Column1.id]],MATCH(J402,HinhThucChonThau[[#All],[Column1.text]],0)))</f>
        <v/>
      </c>
    </row>
    <row r="403" spans="11:12" x14ac:dyDescent="0.3">
      <c r="K403" t="str">
        <f>IF(ISBLANK(H403),"",INDEX(LoaiHangHoaDichVu[[#All],[Column1.id]],MATCH(H403,LoaiHangHoaDichVu[[#All],[Column1.text]],0)))</f>
        <v/>
      </c>
      <c r="L403" t="str">
        <f>IF(ISBLANK(J403),"",INDEX(HinhThucChonThau[[#All],[Column1.id]],MATCH(J403,HinhThucChonThau[[#All],[Column1.text]],0)))</f>
        <v/>
      </c>
    </row>
    <row r="404" spans="11:12" x14ac:dyDescent="0.3">
      <c r="K404" t="str">
        <f>IF(ISBLANK(H404),"",INDEX(LoaiHangHoaDichVu[[#All],[Column1.id]],MATCH(H404,LoaiHangHoaDichVu[[#All],[Column1.text]],0)))</f>
        <v/>
      </c>
      <c r="L404" t="str">
        <f>IF(ISBLANK(J404),"",INDEX(HinhThucChonThau[[#All],[Column1.id]],MATCH(J404,HinhThucChonThau[[#All],[Column1.text]],0)))</f>
        <v/>
      </c>
    </row>
    <row r="405" spans="11:12" x14ac:dyDescent="0.3">
      <c r="K405" t="str">
        <f>IF(ISBLANK(H405),"",INDEX(LoaiHangHoaDichVu[[#All],[Column1.id]],MATCH(H405,LoaiHangHoaDichVu[[#All],[Column1.text]],0)))</f>
        <v/>
      </c>
      <c r="L405" t="str">
        <f>IF(ISBLANK(J405),"",INDEX(HinhThucChonThau[[#All],[Column1.id]],MATCH(J405,HinhThucChonThau[[#All],[Column1.text]],0)))</f>
        <v/>
      </c>
    </row>
    <row r="406" spans="11:12" x14ac:dyDescent="0.3">
      <c r="K406" t="str">
        <f>IF(ISBLANK(H406),"",INDEX(LoaiHangHoaDichVu[[#All],[Column1.id]],MATCH(H406,LoaiHangHoaDichVu[[#All],[Column1.text]],0)))</f>
        <v/>
      </c>
      <c r="L406" t="str">
        <f>IF(ISBLANK(J406),"",INDEX(HinhThucChonThau[[#All],[Column1.id]],MATCH(J406,HinhThucChonThau[[#All],[Column1.text]],0)))</f>
        <v/>
      </c>
    </row>
    <row r="407" spans="11:12" x14ac:dyDescent="0.3">
      <c r="K407" t="str">
        <f>IF(ISBLANK(H407),"",INDEX(LoaiHangHoaDichVu[[#All],[Column1.id]],MATCH(H407,LoaiHangHoaDichVu[[#All],[Column1.text]],0)))</f>
        <v/>
      </c>
      <c r="L407" t="str">
        <f>IF(ISBLANK(J407),"",INDEX(HinhThucChonThau[[#All],[Column1.id]],MATCH(J407,HinhThucChonThau[[#All],[Column1.text]],0)))</f>
        <v/>
      </c>
    </row>
    <row r="408" spans="11:12" x14ac:dyDescent="0.3">
      <c r="K408" t="str">
        <f>IF(ISBLANK(H408),"",INDEX(LoaiHangHoaDichVu[[#All],[Column1.id]],MATCH(H408,LoaiHangHoaDichVu[[#All],[Column1.text]],0)))</f>
        <v/>
      </c>
      <c r="L408" t="str">
        <f>IF(ISBLANK(J408),"",INDEX(HinhThucChonThau[[#All],[Column1.id]],MATCH(J408,HinhThucChonThau[[#All],[Column1.text]],0)))</f>
        <v/>
      </c>
    </row>
    <row r="409" spans="11:12" x14ac:dyDescent="0.3">
      <c r="K409" t="str">
        <f>IF(ISBLANK(H409),"",INDEX(LoaiHangHoaDichVu[[#All],[Column1.id]],MATCH(H409,LoaiHangHoaDichVu[[#All],[Column1.text]],0)))</f>
        <v/>
      </c>
      <c r="L409" t="str">
        <f>IF(ISBLANK(J409),"",INDEX(HinhThucChonThau[[#All],[Column1.id]],MATCH(J409,HinhThucChonThau[[#All],[Column1.text]],0)))</f>
        <v/>
      </c>
    </row>
    <row r="410" spans="11:12" x14ac:dyDescent="0.3">
      <c r="K410" t="str">
        <f>IF(ISBLANK(H410),"",INDEX(LoaiHangHoaDichVu[[#All],[Column1.id]],MATCH(H410,LoaiHangHoaDichVu[[#All],[Column1.text]],0)))</f>
        <v/>
      </c>
      <c r="L410" t="str">
        <f>IF(ISBLANK(J410),"",INDEX(HinhThucChonThau[[#All],[Column1.id]],MATCH(J410,HinhThucChonThau[[#All],[Column1.text]],0)))</f>
        <v/>
      </c>
    </row>
    <row r="411" spans="11:12" x14ac:dyDescent="0.3">
      <c r="K411" t="str">
        <f>IF(ISBLANK(H411),"",INDEX(LoaiHangHoaDichVu[[#All],[Column1.id]],MATCH(H411,LoaiHangHoaDichVu[[#All],[Column1.text]],0)))</f>
        <v/>
      </c>
      <c r="L411" t="str">
        <f>IF(ISBLANK(J411),"",INDEX(HinhThucChonThau[[#All],[Column1.id]],MATCH(J411,HinhThucChonThau[[#All],[Column1.text]],0)))</f>
        <v/>
      </c>
    </row>
    <row r="412" spans="11:12" x14ac:dyDescent="0.3">
      <c r="K412" t="str">
        <f>IF(ISBLANK(H412),"",INDEX(LoaiHangHoaDichVu[[#All],[Column1.id]],MATCH(H412,LoaiHangHoaDichVu[[#All],[Column1.text]],0)))</f>
        <v/>
      </c>
      <c r="L412" t="str">
        <f>IF(ISBLANK(J412),"",INDEX(HinhThucChonThau[[#All],[Column1.id]],MATCH(J412,HinhThucChonThau[[#All],[Column1.text]],0)))</f>
        <v/>
      </c>
    </row>
    <row r="413" spans="11:12" x14ac:dyDescent="0.3">
      <c r="K413" t="str">
        <f>IF(ISBLANK(H413),"",INDEX(LoaiHangHoaDichVu[[#All],[Column1.id]],MATCH(H413,LoaiHangHoaDichVu[[#All],[Column1.text]],0)))</f>
        <v/>
      </c>
      <c r="L413" t="str">
        <f>IF(ISBLANK(J413),"",INDEX(HinhThucChonThau[[#All],[Column1.id]],MATCH(J413,HinhThucChonThau[[#All],[Column1.text]],0)))</f>
        <v/>
      </c>
    </row>
    <row r="414" spans="11:12" x14ac:dyDescent="0.3">
      <c r="K414" t="str">
        <f>IF(ISBLANK(H414),"",INDEX(LoaiHangHoaDichVu[[#All],[Column1.id]],MATCH(H414,LoaiHangHoaDichVu[[#All],[Column1.text]],0)))</f>
        <v/>
      </c>
      <c r="L414" t="str">
        <f>IF(ISBLANK(J414),"",INDEX(HinhThucChonThau[[#All],[Column1.id]],MATCH(J414,HinhThucChonThau[[#All],[Column1.text]],0)))</f>
        <v/>
      </c>
    </row>
    <row r="415" spans="11:12" x14ac:dyDescent="0.3">
      <c r="K415" t="str">
        <f>IF(ISBLANK(H415),"",INDEX(LoaiHangHoaDichVu[[#All],[Column1.id]],MATCH(H415,LoaiHangHoaDichVu[[#All],[Column1.text]],0)))</f>
        <v/>
      </c>
      <c r="L415" t="str">
        <f>IF(ISBLANK(J415),"",INDEX(HinhThucChonThau[[#All],[Column1.id]],MATCH(J415,HinhThucChonThau[[#All],[Column1.text]],0)))</f>
        <v/>
      </c>
    </row>
    <row r="416" spans="11:12" x14ac:dyDescent="0.3">
      <c r="K416" t="str">
        <f>IF(ISBLANK(H416),"",INDEX(LoaiHangHoaDichVu[[#All],[Column1.id]],MATCH(H416,LoaiHangHoaDichVu[[#All],[Column1.text]],0)))</f>
        <v/>
      </c>
      <c r="L416" t="str">
        <f>IF(ISBLANK(J416),"",INDEX(HinhThucChonThau[[#All],[Column1.id]],MATCH(J416,HinhThucChonThau[[#All],[Column1.text]],0)))</f>
        <v/>
      </c>
    </row>
    <row r="417" spans="11:12" x14ac:dyDescent="0.3">
      <c r="K417" t="str">
        <f>IF(ISBLANK(H417),"",INDEX(LoaiHangHoaDichVu[[#All],[Column1.id]],MATCH(H417,LoaiHangHoaDichVu[[#All],[Column1.text]],0)))</f>
        <v/>
      </c>
      <c r="L417" t="str">
        <f>IF(ISBLANK(J417),"",INDEX(HinhThucChonThau[[#All],[Column1.id]],MATCH(J417,HinhThucChonThau[[#All],[Column1.text]],0)))</f>
        <v/>
      </c>
    </row>
    <row r="418" spans="11:12" x14ac:dyDescent="0.3">
      <c r="K418" t="str">
        <f>IF(ISBLANK(H418),"",INDEX(LoaiHangHoaDichVu[[#All],[Column1.id]],MATCH(H418,LoaiHangHoaDichVu[[#All],[Column1.text]],0)))</f>
        <v/>
      </c>
      <c r="L418" t="str">
        <f>IF(ISBLANK(J418),"",INDEX(HinhThucChonThau[[#All],[Column1.id]],MATCH(J418,HinhThucChonThau[[#All],[Column1.text]],0)))</f>
        <v/>
      </c>
    </row>
    <row r="419" spans="11:12" x14ac:dyDescent="0.3">
      <c r="K419" t="str">
        <f>IF(ISBLANK(H419),"",INDEX(LoaiHangHoaDichVu[[#All],[Column1.id]],MATCH(H419,LoaiHangHoaDichVu[[#All],[Column1.text]],0)))</f>
        <v/>
      </c>
      <c r="L419" t="str">
        <f>IF(ISBLANK(J419),"",INDEX(HinhThucChonThau[[#All],[Column1.id]],MATCH(J419,HinhThucChonThau[[#All],[Column1.text]],0)))</f>
        <v/>
      </c>
    </row>
    <row r="420" spans="11:12" x14ac:dyDescent="0.3">
      <c r="K420" t="str">
        <f>IF(ISBLANK(H420),"",INDEX(LoaiHangHoaDichVu[[#All],[Column1.id]],MATCH(H420,LoaiHangHoaDichVu[[#All],[Column1.text]],0)))</f>
        <v/>
      </c>
      <c r="L420" t="str">
        <f>IF(ISBLANK(J420),"",INDEX(HinhThucChonThau[[#All],[Column1.id]],MATCH(J420,HinhThucChonThau[[#All],[Column1.text]],0)))</f>
        <v/>
      </c>
    </row>
    <row r="421" spans="11:12" x14ac:dyDescent="0.3">
      <c r="K421" t="str">
        <f>IF(ISBLANK(H421),"",INDEX(LoaiHangHoaDichVu[[#All],[Column1.id]],MATCH(H421,LoaiHangHoaDichVu[[#All],[Column1.text]],0)))</f>
        <v/>
      </c>
      <c r="L421" t="str">
        <f>IF(ISBLANK(J421),"",INDEX(HinhThucChonThau[[#All],[Column1.id]],MATCH(J421,HinhThucChonThau[[#All],[Column1.text]],0)))</f>
        <v/>
      </c>
    </row>
    <row r="422" spans="11:12" x14ac:dyDescent="0.3">
      <c r="K422" t="str">
        <f>IF(ISBLANK(H422),"",INDEX(LoaiHangHoaDichVu[[#All],[Column1.id]],MATCH(H422,LoaiHangHoaDichVu[[#All],[Column1.text]],0)))</f>
        <v/>
      </c>
      <c r="L422" t="str">
        <f>IF(ISBLANK(J422),"",INDEX(HinhThucChonThau[[#All],[Column1.id]],MATCH(J422,HinhThucChonThau[[#All],[Column1.text]],0)))</f>
        <v/>
      </c>
    </row>
    <row r="423" spans="11:12" x14ac:dyDescent="0.3">
      <c r="K423" t="str">
        <f>IF(ISBLANK(H423),"",INDEX(LoaiHangHoaDichVu[[#All],[Column1.id]],MATCH(H423,LoaiHangHoaDichVu[[#All],[Column1.text]],0)))</f>
        <v/>
      </c>
      <c r="L423" t="str">
        <f>IF(ISBLANK(J423),"",INDEX(HinhThucChonThau[[#All],[Column1.id]],MATCH(J423,HinhThucChonThau[[#All],[Column1.text]],0)))</f>
        <v/>
      </c>
    </row>
    <row r="424" spans="11:12" x14ac:dyDescent="0.3">
      <c r="K424" t="str">
        <f>IF(ISBLANK(H424),"",INDEX(LoaiHangHoaDichVu[[#All],[Column1.id]],MATCH(H424,LoaiHangHoaDichVu[[#All],[Column1.text]],0)))</f>
        <v/>
      </c>
      <c r="L424" t="str">
        <f>IF(ISBLANK(J424),"",INDEX(HinhThucChonThau[[#All],[Column1.id]],MATCH(J424,HinhThucChonThau[[#All],[Column1.text]],0)))</f>
        <v/>
      </c>
    </row>
    <row r="425" spans="11:12" x14ac:dyDescent="0.3">
      <c r="K425" t="str">
        <f>IF(ISBLANK(H425),"",INDEX(LoaiHangHoaDichVu[[#All],[Column1.id]],MATCH(H425,LoaiHangHoaDichVu[[#All],[Column1.text]],0)))</f>
        <v/>
      </c>
      <c r="L425" t="str">
        <f>IF(ISBLANK(J425),"",INDEX(HinhThucChonThau[[#All],[Column1.id]],MATCH(J425,HinhThucChonThau[[#All],[Column1.text]],0)))</f>
        <v/>
      </c>
    </row>
    <row r="426" spans="11:12" x14ac:dyDescent="0.3">
      <c r="K426" t="str">
        <f>IF(ISBLANK(H426),"",INDEX(LoaiHangHoaDichVu[[#All],[Column1.id]],MATCH(H426,LoaiHangHoaDichVu[[#All],[Column1.text]],0)))</f>
        <v/>
      </c>
      <c r="L426" t="str">
        <f>IF(ISBLANK(J426),"",INDEX(HinhThucChonThau[[#All],[Column1.id]],MATCH(J426,HinhThucChonThau[[#All],[Column1.text]],0)))</f>
        <v/>
      </c>
    </row>
    <row r="427" spans="11:12" x14ac:dyDescent="0.3">
      <c r="K427" t="str">
        <f>IF(ISBLANK(H427),"",INDEX(LoaiHangHoaDichVu[[#All],[Column1.id]],MATCH(H427,LoaiHangHoaDichVu[[#All],[Column1.text]],0)))</f>
        <v/>
      </c>
      <c r="L427" t="str">
        <f>IF(ISBLANK(J427),"",INDEX(HinhThucChonThau[[#All],[Column1.id]],MATCH(J427,HinhThucChonThau[[#All],[Column1.text]],0)))</f>
        <v/>
      </c>
    </row>
    <row r="428" spans="11:12" x14ac:dyDescent="0.3">
      <c r="K428" t="str">
        <f>IF(ISBLANK(H428),"",INDEX(LoaiHangHoaDichVu[[#All],[Column1.id]],MATCH(H428,LoaiHangHoaDichVu[[#All],[Column1.text]],0)))</f>
        <v/>
      </c>
      <c r="L428" t="str">
        <f>IF(ISBLANK(J428),"",INDEX(HinhThucChonThau[[#All],[Column1.id]],MATCH(J428,HinhThucChonThau[[#All],[Column1.text]],0)))</f>
        <v/>
      </c>
    </row>
    <row r="429" spans="11:12" x14ac:dyDescent="0.3">
      <c r="K429" t="str">
        <f>IF(ISBLANK(H429),"",INDEX(LoaiHangHoaDichVu[[#All],[Column1.id]],MATCH(H429,LoaiHangHoaDichVu[[#All],[Column1.text]],0)))</f>
        <v/>
      </c>
      <c r="L429" t="str">
        <f>IF(ISBLANK(J429),"",INDEX(HinhThucChonThau[[#All],[Column1.id]],MATCH(J429,HinhThucChonThau[[#All],[Column1.text]],0)))</f>
        <v/>
      </c>
    </row>
    <row r="430" spans="11:12" x14ac:dyDescent="0.3">
      <c r="K430" t="str">
        <f>IF(ISBLANK(H430),"",INDEX(LoaiHangHoaDichVu[[#All],[Column1.id]],MATCH(H430,LoaiHangHoaDichVu[[#All],[Column1.text]],0)))</f>
        <v/>
      </c>
      <c r="L430" t="str">
        <f>IF(ISBLANK(J430),"",INDEX(HinhThucChonThau[[#All],[Column1.id]],MATCH(J430,HinhThucChonThau[[#All],[Column1.text]],0)))</f>
        <v/>
      </c>
    </row>
    <row r="431" spans="11:12" x14ac:dyDescent="0.3">
      <c r="K431" t="str">
        <f>IF(ISBLANK(H431),"",INDEX(LoaiHangHoaDichVu[[#All],[Column1.id]],MATCH(H431,LoaiHangHoaDichVu[[#All],[Column1.text]],0)))</f>
        <v/>
      </c>
      <c r="L431" t="str">
        <f>IF(ISBLANK(J431),"",INDEX(HinhThucChonThau[[#All],[Column1.id]],MATCH(J431,HinhThucChonThau[[#All],[Column1.text]],0)))</f>
        <v/>
      </c>
    </row>
    <row r="432" spans="11:12" x14ac:dyDescent="0.3">
      <c r="K432" t="str">
        <f>IF(ISBLANK(H432),"",INDEX(LoaiHangHoaDichVu[[#All],[Column1.id]],MATCH(H432,LoaiHangHoaDichVu[[#All],[Column1.text]],0)))</f>
        <v/>
      </c>
      <c r="L432" t="str">
        <f>IF(ISBLANK(J432),"",INDEX(HinhThucChonThau[[#All],[Column1.id]],MATCH(J432,HinhThucChonThau[[#All],[Column1.text]],0)))</f>
        <v/>
      </c>
    </row>
    <row r="433" spans="11:12" x14ac:dyDescent="0.3">
      <c r="K433" t="str">
        <f>IF(ISBLANK(H433),"",INDEX(LoaiHangHoaDichVu[[#All],[Column1.id]],MATCH(H433,LoaiHangHoaDichVu[[#All],[Column1.text]],0)))</f>
        <v/>
      </c>
      <c r="L433" t="str">
        <f>IF(ISBLANK(J433),"",INDEX(HinhThucChonThau[[#All],[Column1.id]],MATCH(J433,HinhThucChonThau[[#All],[Column1.text]],0)))</f>
        <v/>
      </c>
    </row>
    <row r="434" spans="11:12" x14ac:dyDescent="0.3">
      <c r="K434" t="str">
        <f>IF(ISBLANK(H434),"",INDEX(LoaiHangHoaDichVu[[#All],[Column1.id]],MATCH(H434,LoaiHangHoaDichVu[[#All],[Column1.text]],0)))</f>
        <v/>
      </c>
      <c r="L434" t="str">
        <f>IF(ISBLANK(J434),"",INDEX(HinhThucChonThau[[#All],[Column1.id]],MATCH(J434,HinhThucChonThau[[#All],[Column1.text]],0)))</f>
        <v/>
      </c>
    </row>
    <row r="435" spans="11:12" x14ac:dyDescent="0.3">
      <c r="K435" t="str">
        <f>IF(ISBLANK(H435),"",INDEX(LoaiHangHoaDichVu[[#All],[Column1.id]],MATCH(H435,LoaiHangHoaDichVu[[#All],[Column1.text]],0)))</f>
        <v/>
      </c>
      <c r="L435" t="str">
        <f>IF(ISBLANK(J435),"",INDEX(HinhThucChonThau[[#All],[Column1.id]],MATCH(J435,HinhThucChonThau[[#All],[Column1.text]],0)))</f>
        <v/>
      </c>
    </row>
    <row r="436" spans="11:12" x14ac:dyDescent="0.3">
      <c r="K436" t="str">
        <f>IF(ISBLANK(H436),"",INDEX(LoaiHangHoaDichVu[[#All],[Column1.id]],MATCH(H436,LoaiHangHoaDichVu[[#All],[Column1.text]],0)))</f>
        <v/>
      </c>
      <c r="L436" t="str">
        <f>IF(ISBLANK(J436),"",INDEX(HinhThucChonThau[[#All],[Column1.id]],MATCH(J436,HinhThucChonThau[[#All],[Column1.text]],0)))</f>
        <v/>
      </c>
    </row>
    <row r="437" spans="11:12" x14ac:dyDescent="0.3">
      <c r="K437" t="str">
        <f>IF(ISBLANK(H437),"",INDEX(LoaiHangHoaDichVu[[#All],[Column1.id]],MATCH(H437,LoaiHangHoaDichVu[[#All],[Column1.text]],0)))</f>
        <v/>
      </c>
      <c r="L437" t="str">
        <f>IF(ISBLANK(J437),"",INDEX(HinhThucChonThau[[#All],[Column1.id]],MATCH(J437,HinhThucChonThau[[#All],[Column1.text]],0)))</f>
        <v/>
      </c>
    </row>
    <row r="438" spans="11:12" x14ac:dyDescent="0.3">
      <c r="K438" t="str">
        <f>IF(ISBLANK(H438),"",INDEX(LoaiHangHoaDichVu[[#All],[Column1.id]],MATCH(H438,LoaiHangHoaDichVu[[#All],[Column1.text]],0)))</f>
        <v/>
      </c>
      <c r="L438" t="str">
        <f>IF(ISBLANK(J438),"",INDEX(HinhThucChonThau[[#All],[Column1.id]],MATCH(J438,HinhThucChonThau[[#All],[Column1.text]],0)))</f>
        <v/>
      </c>
    </row>
    <row r="439" spans="11:12" x14ac:dyDescent="0.3">
      <c r="K439" t="str">
        <f>IF(ISBLANK(H439),"",INDEX(LoaiHangHoaDichVu[[#All],[Column1.id]],MATCH(H439,LoaiHangHoaDichVu[[#All],[Column1.text]],0)))</f>
        <v/>
      </c>
      <c r="L439" t="str">
        <f>IF(ISBLANK(J439),"",INDEX(HinhThucChonThau[[#All],[Column1.id]],MATCH(J439,HinhThucChonThau[[#All],[Column1.text]],0)))</f>
        <v/>
      </c>
    </row>
    <row r="440" spans="11:12" x14ac:dyDescent="0.3">
      <c r="K440" t="str">
        <f>IF(ISBLANK(H440),"",INDEX(LoaiHangHoaDichVu[[#All],[Column1.id]],MATCH(H440,LoaiHangHoaDichVu[[#All],[Column1.text]],0)))</f>
        <v/>
      </c>
      <c r="L440" t="str">
        <f>IF(ISBLANK(J440),"",INDEX(HinhThucChonThau[[#All],[Column1.id]],MATCH(J440,HinhThucChonThau[[#All],[Column1.text]],0)))</f>
        <v/>
      </c>
    </row>
    <row r="441" spans="11:12" x14ac:dyDescent="0.3">
      <c r="K441" t="str">
        <f>IF(ISBLANK(H441),"",INDEX(LoaiHangHoaDichVu[[#All],[Column1.id]],MATCH(H441,LoaiHangHoaDichVu[[#All],[Column1.text]],0)))</f>
        <v/>
      </c>
      <c r="L441" t="str">
        <f>IF(ISBLANK(J441),"",INDEX(HinhThucChonThau[[#All],[Column1.id]],MATCH(J441,HinhThucChonThau[[#All],[Column1.text]],0)))</f>
        <v/>
      </c>
    </row>
    <row r="442" spans="11:12" x14ac:dyDescent="0.3">
      <c r="K442" t="str">
        <f>IF(ISBLANK(H442),"",INDEX(LoaiHangHoaDichVu[[#All],[Column1.id]],MATCH(H442,LoaiHangHoaDichVu[[#All],[Column1.text]],0)))</f>
        <v/>
      </c>
      <c r="L442" t="str">
        <f>IF(ISBLANK(J442),"",INDEX(HinhThucChonThau[[#All],[Column1.id]],MATCH(J442,HinhThucChonThau[[#All],[Column1.text]],0)))</f>
        <v/>
      </c>
    </row>
    <row r="443" spans="11:12" x14ac:dyDescent="0.3">
      <c r="K443" t="str">
        <f>IF(ISBLANK(H443),"",INDEX(LoaiHangHoaDichVu[[#All],[Column1.id]],MATCH(H443,LoaiHangHoaDichVu[[#All],[Column1.text]],0)))</f>
        <v/>
      </c>
      <c r="L443" t="str">
        <f>IF(ISBLANK(J443),"",INDEX(HinhThucChonThau[[#All],[Column1.id]],MATCH(J443,HinhThucChonThau[[#All],[Column1.text]],0)))</f>
        <v/>
      </c>
    </row>
    <row r="444" spans="11:12" x14ac:dyDescent="0.3">
      <c r="K444" t="str">
        <f>IF(ISBLANK(H444),"",INDEX(LoaiHangHoaDichVu[[#All],[Column1.id]],MATCH(H444,LoaiHangHoaDichVu[[#All],[Column1.text]],0)))</f>
        <v/>
      </c>
      <c r="L444" t="str">
        <f>IF(ISBLANK(J444),"",INDEX(HinhThucChonThau[[#All],[Column1.id]],MATCH(J444,HinhThucChonThau[[#All],[Column1.text]],0)))</f>
        <v/>
      </c>
    </row>
    <row r="445" spans="11:12" x14ac:dyDescent="0.3">
      <c r="K445" t="str">
        <f>IF(ISBLANK(H445),"",INDEX(LoaiHangHoaDichVu[[#All],[Column1.id]],MATCH(H445,LoaiHangHoaDichVu[[#All],[Column1.text]],0)))</f>
        <v/>
      </c>
      <c r="L445" t="str">
        <f>IF(ISBLANK(J445),"",INDEX(HinhThucChonThau[[#All],[Column1.id]],MATCH(J445,HinhThucChonThau[[#All],[Column1.text]],0)))</f>
        <v/>
      </c>
    </row>
    <row r="446" spans="11:12" x14ac:dyDescent="0.3">
      <c r="K446" t="str">
        <f>IF(ISBLANK(H446),"",INDEX(LoaiHangHoaDichVu[[#All],[Column1.id]],MATCH(H446,LoaiHangHoaDichVu[[#All],[Column1.text]],0)))</f>
        <v/>
      </c>
      <c r="L446" t="str">
        <f>IF(ISBLANK(J446),"",INDEX(HinhThucChonThau[[#All],[Column1.id]],MATCH(J446,HinhThucChonThau[[#All],[Column1.text]],0)))</f>
        <v/>
      </c>
    </row>
    <row r="447" spans="11:12" x14ac:dyDescent="0.3">
      <c r="K447" t="str">
        <f>IF(ISBLANK(H447),"",INDEX(LoaiHangHoaDichVu[[#All],[Column1.id]],MATCH(H447,LoaiHangHoaDichVu[[#All],[Column1.text]],0)))</f>
        <v/>
      </c>
      <c r="L447" t="str">
        <f>IF(ISBLANK(J447),"",INDEX(HinhThucChonThau[[#All],[Column1.id]],MATCH(J447,HinhThucChonThau[[#All],[Column1.text]],0)))</f>
        <v/>
      </c>
    </row>
    <row r="448" spans="11:12" x14ac:dyDescent="0.3">
      <c r="K448" t="str">
        <f>IF(ISBLANK(H448),"",INDEX(LoaiHangHoaDichVu[[#All],[Column1.id]],MATCH(H448,LoaiHangHoaDichVu[[#All],[Column1.text]],0)))</f>
        <v/>
      </c>
      <c r="L448" t="str">
        <f>IF(ISBLANK(J448),"",INDEX(HinhThucChonThau[[#All],[Column1.id]],MATCH(J448,HinhThucChonThau[[#All],[Column1.text]],0)))</f>
        <v/>
      </c>
    </row>
    <row r="449" spans="11:12" x14ac:dyDescent="0.3">
      <c r="K449" t="str">
        <f>IF(ISBLANK(H449),"",INDEX(LoaiHangHoaDichVu[[#All],[Column1.id]],MATCH(H449,LoaiHangHoaDichVu[[#All],[Column1.text]],0)))</f>
        <v/>
      </c>
      <c r="L449" t="str">
        <f>IF(ISBLANK(J449),"",INDEX(HinhThucChonThau[[#All],[Column1.id]],MATCH(J449,HinhThucChonThau[[#All],[Column1.text]],0)))</f>
        <v/>
      </c>
    </row>
    <row r="450" spans="11:12" x14ac:dyDescent="0.3">
      <c r="K450" t="str">
        <f>IF(ISBLANK(H450),"",INDEX(LoaiHangHoaDichVu[[#All],[Column1.id]],MATCH(H450,LoaiHangHoaDichVu[[#All],[Column1.text]],0)))</f>
        <v/>
      </c>
      <c r="L450" t="str">
        <f>IF(ISBLANK(J450),"",INDEX(HinhThucChonThau[[#All],[Column1.id]],MATCH(J450,HinhThucChonThau[[#All],[Column1.text]],0)))</f>
        <v/>
      </c>
    </row>
    <row r="451" spans="11:12" x14ac:dyDescent="0.3">
      <c r="K451" t="str">
        <f>IF(ISBLANK(H451),"",INDEX(LoaiHangHoaDichVu[[#All],[Column1.id]],MATCH(H451,LoaiHangHoaDichVu[[#All],[Column1.text]],0)))</f>
        <v/>
      </c>
      <c r="L451" t="str">
        <f>IF(ISBLANK(J451),"",INDEX(HinhThucChonThau[[#All],[Column1.id]],MATCH(J451,HinhThucChonThau[[#All],[Column1.text]],0)))</f>
        <v/>
      </c>
    </row>
    <row r="452" spans="11:12" x14ac:dyDescent="0.3">
      <c r="K452" t="str">
        <f>IF(ISBLANK(H452),"",INDEX(LoaiHangHoaDichVu[[#All],[Column1.id]],MATCH(H452,LoaiHangHoaDichVu[[#All],[Column1.text]],0)))</f>
        <v/>
      </c>
      <c r="L452" t="str">
        <f>IF(ISBLANK(J452),"",INDEX(HinhThucChonThau[[#All],[Column1.id]],MATCH(J452,HinhThucChonThau[[#All],[Column1.text]],0)))</f>
        <v/>
      </c>
    </row>
    <row r="453" spans="11:12" x14ac:dyDescent="0.3">
      <c r="K453" t="str">
        <f>IF(ISBLANK(H453),"",INDEX(LoaiHangHoaDichVu[[#All],[Column1.id]],MATCH(H453,LoaiHangHoaDichVu[[#All],[Column1.text]],0)))</f>
        <v/>
      </c>
      <c r="L453" t="str">
        <f>IF(ISBLANK(J453),"",INDEX(HinhThucChonThau[[#All],[Column1.id]],MATCH(J453,HinhThucChonThau[[#All],[Column1.text]],0)))</f>
        <v/>
      </c>
    </row>
    <row r="454" spans="11:12" x14ac:dyDescent="0.3">
      <c r="K454" t="str">
        <f>IF(ISBLANK(H454),"",INDEX(LoaiHangHoaDichVu[[#All],[Column1.id]],MATCH(H454,LoaiHangHoaDichVu[[#All],[Column1.text]],0)))</f>
        <v/>
      </c>
      <c r="L454" t="str">
        <f>IF(ISBLANK(J454),"",INDEX(HinhThucChonThau[[#All],[Column1.id]],MATCH(J454,HinhThucChonThau[[#All],[Column1.text]],0)))</f>
        <v/>
      </c>
    </row>
    <row r="455" spans="11:12" x14ac:dyDescent="0.3">
      <c r="K455" t="str">
        <f>IF(ISBLANK(H455),"",INDEX(LoaiHangHoaDichVu[[#All],[Column1.id]],MATCH(H455,LoaiHangHoaDichVu[[#All],[Column1.text]],0)))</f>
        <v/>
      </c>
      <c r="L455" t="str">
        <f>IF(ISBLANK(J455),"",INDEX(HinhThucChonThau[[#All],[Column1.id]],MATCH(J455,HinhThucChonThau[[#All],[Column1.text]],0)))</f>
        <v/>
      </c>
    </row>
    <row r="456" spans="11:12" x14ac:dyDescent="0.3">
      <c r="K456" t="str">
        <f>IF(ISBLANK(H456),"",INDEX(LoaiHangHoaDichVu[[#All],[Column1.id]],MATCH(H456,LoaiHangHoaDichVu[[#All],[Column1.text]],0)))</f>
        <v/>
      </c>
      <c r="L456" t="str">
        <f>IF(ISBLANK(J456),"",INDEX(HinhThucChonThau[[#All],[Column1.id]],MATCH(J456,HinhThucChonThau[[#All],[Column1.text]],0)))</f>
        <v/>
      </c>
    </row>
    <row r="457" spans="11:12" x14ac:dyDescent="0.3">
      <c r="K457" t="str">
        <f>IF(ISBLANK(H457),"",INDEX(LoaiHangHoaDichVu[[#All],[Column1.id]],MATCH(H457,LoaiHangHoaDichVu[[#All],[Column1.text]],0)))</f>
        <v/>
      </c>
      <c r="L457" t="str">
        <f>IF(ISBLANK(J457),"",INDEX(HinhThucChonThau[[#All],[Column1.id]],MATCH(J457,HinhThucChonThau[[#All],[Column1.text]],0)))</f>
        <v/>
      </c>
    </row>
    <row r="458" spans="11:12" x14ac:dyDescent="0.3">
      <c r="K458" t="str">
        <f>IF(ISBLANK(H458),"",INDEX(LoaiHangHoaDichVu[[#All],[Column1.id]],MATCH(H458,LoaiHangHoaDichVu[[#All],[Column1.text]],0)))</f>
        <v/>
      </c>
      <c r="L458" t="str">
        <f>IF(ISBLANK(J458),"",INDEX(HinhThucChonThau[[#All],[Column1.id]],MATCH(J458,HinhThucChonThau[[#All],[Column1.text]],0)))</f>
        <v/>
      </c>
    </row>
    <row r="459" spans="11:12" x14ac:dyDescent="0.3">
      <c r="K459" t="str">
        <f>IF(ISBLANK(H459),"",INDEX(LoaiHangHoaDichVu[[#All],[Column1.id]],MATCH(H459,LoaiHangHoaDichVu[[#All],[Column1.text]],0)))</f>
        <v/>
      </c>
      <c r="L459" t="str">
        <f>IF(ISBLANK(J459),"",INDEX(HinhThucChonThau[[#All],[Column1.id]],MATCH(J459,HinhThucChonThau[[#All],[Column1.text]],0)))</f>
        <v/>
      </c>
    </row>
    <row r="460" spans="11:12" x14ac:dyDescent="0.3">
      <c r="K460" t="str">
        <f>IF(ISBLANK(H460),"",INDEX(LoaiHangHoaDichVu[[#All],[Column1.id]],MATCH(H460,LoaiHangHoaDichVu[[#All],[Column1.text]],0)))</f>
        <v/>
      </c>
      <c r="L460" t="str">
        <f>IF(ISBLANK(J460),"",INDEX(HinhThucChonThau[[#All],[Column1.id]],MATCH(J460,HinhThucChonThau[[#All],[Column1.text]],0)))</f>
        <v/>
      </c>
    </row>
    <row r="461" spans="11:12" x14ac:dyDescent="0.3">
      <c r="K461" t="str">
        <f>IF(ISBLANK(H461),"",INDEX(LoaiHangHoaDichVu[[#All],[Column1.id]],MATCH(H461,LoaiHangHoaDichVu[[#All],[Column1.text]],0)))</f>
        <v/>
      </c>
      <c r="L461" t="str">
        <f>IF(ISBLANK(J461),"",INDEX(HinhThucChonThau[[#All],[Column1.id]],MATCH(J461,HinhThucChonThau[[#All],[Column1.text]],0)))</f>
        <v/>
      </c>
    </row>
    <row r="462" spans="11:12" x14ac:dyDescent="0.3">
      <c r="K462" t="str">
        <f>IF(ISBLANK(H462),"",INDEX(LoaiHangHoaDichVu[[#All],[Column1.id]],MATCH(H462,LoaiHangHoaDichVu[[#All],[Column1.text]],0)))</f>
        <v/>
      </c>
      <c r="L462" t="str">
        <f>IF(ISBLANK(J462),"",INDEX(HinhThucChonThau[[#All],[Column1.id]],MATCH(J462,HinhThucChonThau[[#All],[Column1.text]],0)))</f>
        <v/>
      </c>
    </row>
    <row r="463" spans="11:12" x14ac:dyDescent="0.3">
      <c r="K463" t="str">
        <f>IF(ISBLANK(H463),"",INDEX(LoaiHangHoaDichVu[[#All],[Column1.id]],MATCH(H463,LoaiHangHoaDichVu[[#All],[Column1.text]],0)))</f>
        <v/>
      </c>
      <c r="L463" t="str">
        <f>IF(ISBLANK(J463),"",INDEX(HinhThucChonThau[[#All],[Column1.id]],MATCH(J463,HinhThucChonThau[[#All],[Column1.text]],0)))</f>
        <v/>
      </c>
    </row>
    <row r="464" spans="11:12" x14ac:dyDescent="0.3">
      <c r="K464" t="str">
        <f>IF(ISBLANK(H464),"",INDEX(LoaiHangHoaDichVu[[#All],[Column1.id]],MATCH(H464,LoaiHangHoaDichVu[[#All],[Column1.text]],0)))</f>
        <v/>
      </c>
      <c r="L464" t="str">
        <f>IF(ISBLANK(J464),"",INDEX(HinhThucChonThau[[#All],[Column1.id]],MATCH(J464,HinhThucChonThau[[#All],[Column1.text]],0)))</f>
        <v/>
      </c>
    </row>
    <row r="465" spans="11:12" x14ac:dyDescent="0.3">
      <c r="K465" t="str">
        <f>IF(ISBLANK(H465),"",INDEX(LoaiHangHoaDichVu[[#All],[Column1.id]],MATCH(H465,LoaiHangHoaDichVu[[#All],[Column1.text]],0)))</f>
        <v/>
      </c>
      <c r="L465" t="str">
        <f>IF(ISBLANK(J465),"",INDEX(HinhThucChonThau[[#All],[Column1.id]],MATCH(J465,HinhThucChonThau[[#All],[Column1.text]],0)))</f>
        <v/>
      </c>
    </row>
    <row r="466" spans="11:12" x14ac:dyDescent="0.3">
      <c r="K466" t="str">
        <f>IF(ISBLANK(H466),"",INDEX(LoaiHangHoaDichVu[[#All],[Column1.id]],MATCH(H466,LoaiHangHoaDichVu[[#All],[Column1.text]],0)))</f>
        <v/>
      </c>
      <c r="L466" t="str">
        <f>IF(ISBLANK(J466),"",INDEX(HinhThucChonThau[[#All],[Column1.id]],MATCH(J466,HinhThucChonThau[[#All],[Column1.text]],0)))</f>
        <v/>
      </c>
    </row>
    <row r="467" spans="11:12" x14ac:dyDescent="0.3">
      <c r="K467" t="str">
        <f>IF(ISBLANK(H467),"",INDEX(LoaiHangHoaDichVu[[#All],[Column1.id]],MATCH(H467,LoaiHangHoaDichVu[[#All],[Column1.text]],0)))</f>
        <v/>
      </c>
      <c r="L467" t="str">
        <f>IF(ISBLANK(J467),"",INDEX(HinhThucChonThau[[#All],[Column1.id]],MATCH(J467,HinhThucChonThau[[#All],[Column1.text]],0)))</f>
        <v/>
      </c>
    </row>
    <row r="468" spans="11:12" x14ac:dyDescent="0.3">
      <c r="K468" t="str">
        <f>IF(ISBLANK(H468),"",INDEX(LoaiHangHoaDichVu[[#All],[Column1.id]],MATCH(H468,LoaiHangHoaDichVu[[#All],[Column1.text]],0)))</f>
        <v/>
      </c>
      <c r="L468" t="str">
        <f>IF(ISBLANK(J468),"",INDEX(HinhThucChonThau[[#All],[Column1.id]],MATCH(J468,HinhThucChonThau[[#All],[Column1.text]],0)))</f>
        <v/>
      </c>
    </row>
    <row r="469" spans="11:12" x14ac:dyDescent="0.3">
      <c r="K469" t="str">
        <f>IF(ISBLANK(H469),"",INDEX(LoaiHangHoaDichVu[[#All],[Column1.id]],MATCH(H469,LoaiHangHoaDichVu[[#All],[Column1.text]],0)))</f>
        <v/>
      </c>
      <c r="L469" t="str">
        <f>IF(ISBLANK(J469),"",INDEX(HinhThucChonThau[[#All],[Column1.id]],MATCH(J469,HinhThucChonThau[[#All],[Column1.text]],0)))</f>
        <v/>
      </c>
    </row>
    <row r="470" spans="11:12" x14ac:dyDescent="0.3">
      <c r="K470" t="str">
        <f>IF(ISBLANK(H470),"",INDEX(LoaiHangHoaDichVu[[#All],[Column1.id]],MATCH(H470,LoaiHangHoaDichVu[[#All],[Column1.text]],0)))</f>
        <v/>
      </c>
      <c r="L470" t="str">
        <f>IF(ISBLANK(J470),"",INDEX(HinhThucChonThau[[#All],[Column1.id]],MATCH(J470,HinhThucChonThau[[#All],[Column1.text]],0)))</f>
        <v/>
      </c>
    </row>
    <row r="471" spans="11:12" x14ac:dyDescent="0.3">
      <c r="K471" t="str">
        <f>IF(ISBLANK(H471),"",INDEX(LoaiHangHoaDichVu[[#All],[Column1.id]],MATCH(H471,LoaiHangHoaDichVu[[#All],[Column1.text]],0)))</f>
        <v/>
      </c>
      <c r="L471" t="str">
        <f>IF(ISBLANK(J471),"",INDEX(HinhThucChonThau[[#All],[Column1.id]],MATCH(J471,HinhThucChonThau[[#All],[Column1.text]],0)))</f>
        <v/>
      </c>
    </row>
    <row r="472" spans="11:12" x14ac:dyDescent="0.3">
      <c r="K472" t="str">
        <f>IF(ISBLANK(H472),"",INDEX(LoaiHangHoaDichVu[[#All],[Column1.id]],MATCH(H472,LoaiHangHoaDichVu[[#All],[Column1.text]],0)))</f>
        <v/>
      </c>
      <c r="L472" t="str">
        <f>IF(ISBLANK(J472),"",INDEX(HinhThucChonThau[[#All],[Column1.id]],MATCH(J472,HinhThucChonThau[[#All],[Column1.text]],0)))</f>
        <v/>
      </c>
    </row>
    <row r="473" spans="11:12" x14ac:dyDescent="0.3">
      <c r="K473" t="str">
        <f>IF(ISBLANK(H473),"",INDEX(LoaiHangHoaDichVu[[#All],[Column1.id]],MATCH(H473,LoaiHangHoaDichVu[[#All],[Column1.text]],0)))</f>
        <v/>
      </c>
      <c r="L473" t="str">
        <f>IF(ISBLANK(J473),"",INDEX(HinhThucChonThau[[#All],[Column1.id]],MATCH(J473,HinhThucChonThau[[#All],[Column1.text]],0)))</f>
        <v/>
      </c>
    </row>
    <row r="474" spans="11:12" x14ac:dyDescent="0.3">
      <c r="K474" t="str">
        <f>IF(ISBLANK(H474),"",INDEX(LoaiHangHoaDichVu[[#All],[Column1.id]],MATCH(H474,LoaiHangHoaDichVu[[#All],[Column1.text]],0)))</f>
        <v/>
      </c>
      <c r="L474" t="str">
        <f>IF(ISBLANK(J474),"",INDEX(HinhThucChonThau[[#All],[Column1.id]],MATCH(J474,HinhThucChonThau[[#All],[Column1.text]],0)))</f>
        <v/>
      </c>
    </row>
    <row r="475" spans="11:12" x14ac:dyDescent="0.3">
      <c r="K475" t="str">
        <f>IF(ISBLANK(H475),"",INDEX(LoaiHangHoaDichVu[[#All],[Column1.id]],MATCH(H475,LoaiHangHoaDichVu[[#All],[Column1.text]],0)))</f>
        <v/>
      </c>
      <c r="L475" t="str">
        <f>IF(ISBLANK(J475),"",INDEX(HinhThucChonThau[[#All],[Column1.id]],MATCH(J475,HinhThucChonThau[[#All],[Column1.text]],0)))</f>
        <v/>
      </c>
    </row>
    <row r="476" spans="11:12" x14ac:dyDescent="0.3">
      <c r="K476" t="str">
        <f>IF(ISBLANK(H476),"",INDEX(LoaiHangHoaDichVu[[#All],[Column1.id]],MATCH(H476,LoaiHangHoaDichVu[[#All],[Column1.text]],0)))</f>
        <v/>
      </c>
      <c r="L476" t="str">
        <f>IF(ISBLANK(J476),"",INDEX(HinhThucChonThau[[#All],[Column1.id]],MATCH(J476,HinhThucChonThau[[#All],[Column1.text]],0)))</f>
        <v/>
      </c>
    </row>
    <row r="477" spans="11:12" x14ac:dyDescent="0.3">
      <c r="K477" t="str">
        <f>IF(ISBLANK(H477),"",INDEX(LoaiHangHoaDichVu[[#All],[Column1.id]],MATCH(H477,LoaiHangHoaDichVu[[#All],[Column1.text]],0)))</f>
        <v/>
      </c>
      <c r="L477" t="str">
        <f>IF(ISBLANK(J477),"",INDEX(HinhThucChonThau[[#All],[Column1.id]],MATCH(J477,HinhThucChonThau[[#All],[Column1.text]],0)))</f>
        <v/>
      </c>
    </row>
    <row r="478" spans="11:12" x14ac:dyDescent="0.3">
      <c r="K478" t="str">
        <f>IF(ISBLANK(H478),"",INDEX(LoaiHangHoaDichVu[[#All],[Column1.id]],MATCH(H478,LoaiHangHoaDichVu[[#All],[Column1.text]],0)))</f>
        <v/>
      </c>
      <c r="L478" t="str">
        <f>IF(ISBLANK(J478),"",INDEX(HinhThucChonThau[[#All],[Column1.id]],MATCH(J478,HinhThucChonThau[[#All],[Column1.text]],0)))</f>
        <v/>
      </c>
    </row>
    <row r="479" spans="11:12" x14ac:dyDescent="0.3">
      <c r="K479" t="str">
        <f>IF(ISBLANK(H479),"",INDEX(LoaiHangHoaDichVu[[#All],[Column1.id]],MATCH(H479,LoaiHangHoaDichVu[[#All],[Column1.text]],0)))</f>
        <v/>
      </c>
      <c r="L479" t="str">
        <f>IF(ISBLANK(J479),"",INDEX(HinhThucChonThau[[#All],[Column1.id]],MATCH(J479,HinhThucChonThau[[#All],[Column1.text]],0)))</f>
        <v/>
      </c>
    </row>
    <row r="480" spans="11:12" x14ac:dyDescent="0.3">
      <c r="K480" t="str">
        <f>IF(ISBLANK(H480),"",INDEX(LoaiHangHoaDichVu[[#All],[Column1.id]],MATCH(H480,LoaiHangHoaDichVu[[#All],[Column1.text]],0)))</f>
        <v/>
      </c>
      <c r="L480" t="str">
        <f>IF(ISBLANK(J480),"",INDEX(HinhThucChonThau[[#All],[Column1.id]],MATCH(J480,HinhThucChonThau[[#All],[Column1.text]],0)))</f>
        <v/>
      </c>
    </row>
    <row r="481" spans="11:12" x14ac:dyDescent="0.3">
      <c r="K481" t="str">
        <f>IF(ISBLANK(H481),"",INDEX(LoaiHangHoaDichVu[[#All],[Column1.id]],MATCH(H481,LoaiHangHoaDichVu[[#All],[Column1.text]],0)))</f>
        <v/>
      </c>
      <c r="L481" t="str">
        <f>IF(ISBLANK(J481),"",INDEX(HinhThucChonThau[[#All],[Column1.id]],MATCH(J481,HinhThucChonThau[[#All],[Column1.text]],0)))</f>
        <v/>
      </c>
    </row>
    <row r="482" spans="11:12" x14ac:dyDescent="0.3">
      <c r="K482" t="str">
        <f>IF(ISBLANK(H482),"",INDEX(LoaiHangHoaDichVu[[#All],[Column1.id]],MATCH(H482,LoaiHangHoaDichVu[[#All],[Column1.text]],0)))</f>
        <v/>
      </c>
      <c r="L482" t="str">
        <f>IF(ISBLANK(J482),"",INDEX(HinhThucChonThau[[#All],[Column1.id]],MATCH(J482,HinhThucChonThau[[#All],[Column1.text]],0)))</f>
        <v/>
      </c>
    </row>
    <row r="483" spans="11:12" x14ac:dyDescent="0.3">
      <c r="K483" t="str">
        <f>IF(ISBLANK(H483),"",INDEX(LoaiHangHoaDichVu[[#All],[Column1.id]],MATCH(H483,LoaiHangHoaDichVu[[#All],[Column1.text]],0)))</f>
        <v/>
      </c>
      <c r="L483" t="str">
        <f>IF(ISBLANK(J483),"",INDEX(HinhThucChonThau[[#All],[Column1.id]],MATCH(J483,HinhThucChonThau[[#All],[Column1.text]],0)))</f>
        <v/>
      </c>
    </row>
    <row r="484" spans="11:12" x14ac:dyDescent="0.3">
      <c r="K484" t="str">
        <f>IF(ISBLANK(H484),"",INDEX(LoaiHangHoaDichVu[[#All],[Column1.id]],MATCH(H484,LoaiHangHoaDichVu[[#All],[Column1.text]],0)))</f>
        <v/>
      </c>
      <c r="L484" t="str">
        <f>IF(ISBLANK(J484),"",INDEX(HinhThucChonThau[[#All],[Column1.id]],MATCH(J484,HinhThucChonThau[[#All],[Column1.text]],0)))</f>
        <v/>
      </c>
    </row>
    <row r="485" spans="11:12" x14ac:dyDescent="0.3">
      <c r="K485" t="str">
        <f>IF(ISBLANK(H485),"",INDEX(LoaiHangHoaDichVu[[#All],[Column1.id]],MATCH(H485,LoaiHangHoaDichVu[[#All],[Column1.text]],0)))</f>
        <v/>
      </c>
      <c r="L485" t="str">
        <f>IF(ISBLANK(J485),"",INDEX(HinhThucChonThau[[#All],[Column1.id]],MATCH(J485,HinhThucChonThau[[#All],[Column1.text]],0)))</f>
        <v/>
      </c>
    </row>
    <row r="486" spans="11:12" x14ac:dyDescent="0.3">
      <c r="K486" t="str">
        <f>IF(ISBLANK(H486),"",INDEX(LoaiHangHoaDichVu[[#All],[Column1.id]],MATCH(H486,LoaiHangHoaDichVu[[#All],[Column1.text]],0)))</f>
        <v/>
      </c>
      <c r="L486" t="str">
        <f>IF(ISBLANK(J486),"",INDEX(HinhThucChonThau[[#All],[Column1.id]],MATCH(J486,HinhThucChonThau[[#All],[Column1.text]],0)))</f>
        <v/>
      </c>
    </row>
    <row r="487" spans="11:12" x14ac:dyDescent="0.3">
      <c r="K487" t="str">
        <f>IF(ISBLANK(H487),"",INDEX(LoaiHangHoaDichVu[[#All],[Column1.id]],MATCH(H487,LoaiHangHoaDichVu[[#All],[Column1.text]],0)))</f>
        <v/>
      </c>
      <c r="L487" t="str">
        <f>IF(ISBLANK(J487),"",INDEX(HinhThucChonThau[[#All],[Column1.id]],MATCH(J487,HinhThucChonThau[[#All],[Column1.text]],0)))</f>
        <v/>
      </c>
    </row>
    <row r="488" spans="11:12" x14ac:dyDescent="0.3">
      <c r="K488" t="str">
        <f>IF(ISBLANK(H488),"",INDEX(LoaiHangHoaDichVu[[#All],[Column1.id]],MATCH(H488,LoaiHangHoaDichVu[[#All],[Column1.text]],0)))</f>
        <v/>
      </c>
      <c r="L488" t="str">
        <f>IF(ISBLANK(J488),"",INDEX(HinhThucChonThau[[#All],[Column1.id]],MATCH(J488,HinhThucChonThau[[#All],[Column1.text]],0)))</f>
        <v/>
      </c>
    </row>
    <row r="489" spans="11:12" x14ac:dyDescent="0.3">
      <c r="K489" t="str">
        <f>IF(ISBLANK(H489),"",INDEX(LoaiHangHoaDichVu[[#All],[Column1.id]],MATCH(H489,LoaiHangHoaDichVu[[#All],[Column1.text]],0)))</f>
        <v/>
      </c>
      <c r="L489" t="str">
        <f>IF(ISBLANK(J489),"",INDEX(HinhThucChonThau[[#All],[Column1.id]],MATCH(J489,HinhThucChonThau[[#All],[Column1.text]],0)))</f>
        <v/>
      </c>
    </row>
    <row r="490" spans="11:12" x14ac:dyDescent="0.3">
      <c r="K490" t="str">
        <f>IF(ISBLANK(H490),"",INDEX(LoaiHangHoaDichVu[[#All],[Column1.id]],MATCH(H490,LoaiHangHoaDichVu[[#All],[Column1.text]],0)))</f>
        <v/>
      </c>
      <c r="L490" t="str">
        <f>IF(ISBLANK(J490),"",INDEX(HinhThucChonThau[[#All],[Column1.id]],MATCH(J490,HinhThucChonThau[[#All],[Column1.text]],0)))</f>
        <v/>
      </c>
    </row>
    <row r="491" spans="11:12" x14ac:dyDescent="0.3">
      <c r="K491" t="str">
        <f>IF(ISBLANK(H491),"",INDEX(LoaiHangHoaDichVu[[#All],[Column1.id]],MATCH(H491,LoaiHangHoaDichVu[[#All],[Column1.text]],0)))</f>
        <v/>
      </c>
      <c r="L491" t="str">
        <f>IF(ISBLANK(J491),"",INDEX(HinhThucChonThau[[#All],[Column1.id]],MATCH(J491,HinhThucChonThau[[#All],[Column1.text]],0)))</f>
        <v/>
      </c>
    </row>
    <row r="492" spans="11:12" x14ac:dyDescent="0.3">
      <c r="K492" t="str">
        <f>IF(ISBLANK(H492),"",INDEX(LoaiHangHoaDichVu[[#All],[Column1.id]],MATCH(H492,LoaiHangHoaDichVu[[#All],[Column1.text]],0)))</f>
        <v/>
      </c>
      <c r="L492" t="str">
        <f>IF(ISBLANK(J492),"",INDEX(HinhThucChonThau[[#All],[Column1.id]],MATCH(J492,HinhThucChonThau[[#All],[Column1.text]],0)))</f>
        <v/>
      </c>
    </row>
    <row r="493" spans="11:12" x14ac:dyDescent="0.3">
      <c r="K493" t="str">
        <f>IF(ISBLANK(H493),"",INDEX(LoaiHangHoaDichVu[[#All],[Column1.id]],MATCH(H493,LoaiHangHoaDichVu[[#All],[Column1.text]],0)))</f>
        <v/>
      </c>
      <c r="L493" t="str">
        <f>IF(ISBLANK(J493),"",INDEX(HinhThucChonThau[[#All],[Column1.id]],MATCH(J493,HinhThucChonThau[[#All],[Column1.text]],0)))</f>
        <v/>
      </c>
    </row>
    <row r="494" spans="11:12" x14ac:dyDescent="0.3">
      <c r="K494" t="str">
        <f>IF(ISBLANK(H494),"",INDEX(LoaiHangHoaDichVu[[#All],[Column1.id]],MATCH(H494,LoaiHangHoaDichVu[[#All],[Column1.text]],0)))</f>
        <v/>
      </c>
      <c r="L494" t="str">
        <f>IF(ISBLANK(J494),"",INDEX(HinhThucChonThau[[#All],[Column1.id]],MATCH(J494,HinhThucChonThau[[#All],[Column1.text]],0)))</f>
        <v/>
      </c>
    </row>
    <row r="495" spans="11:12" x14ac:dyDescent="0.3">
      <c r="K495" t="str">
        <f>IF(ISBLANK(H495),"",INDEX(LoaiHangHoaDichVu[[#All],[Column1.id]],MATCH(H495,LoaiHangHoaDichVu[[#All],[Column1.text]],0)))</f>
        <v/>
      </c>
      <c r="L495" t="str">
        <f>IF(ISBLANK(J495),"",INDEX(HinhThucChonThau[[#All],[Column1.id]],MATCH(J495,HinhThucChonThau[[#All],[Column1.text]],0)))</f>
        <v/>
      </c>
    </row>
    <row r="496" spans="11:12" x14ac:dyDescent="0.3">
      <c r="K496" t="str">
        <f>IF(ISBLANK(H496),"",INDEX(LoaiHangHoaDichVu[[#All],[Column1.id]],MATCH(H496,LoaiHangHoaDichVu[[#All],[Column1.text]],0)))</f>
        <v/>
      </c>
      <c r="L496" t="str">
        <f>IF(ISBLANK(J496),"",INDEX(HinhThucChonThau[[#All],[Column1.id]],MATCH(J496,HinhThucChonThau[[#All],[Column1.text]],0)))</f>
        <v/>
      </c>
    </row>
    <row r="497" spans="11:12" x14ac:dyDescent="0.3">
      <c r="K497" t="str">
        <f>IF(ISBLANK(H497),"",INDEX(LoaiHangHoaDichVu[[#All],[Column1.id]],MATCH(H497,LoaiHangHoaDichVu[[#All],[Column1.text]],0)))</f>
        <v/>
      </c>
      <c r="L497" t="str">
        <f>IF(ISBLANK(J497),"",INDEX(HinhThucChonThau[[#All],[Column1.id]],MATCH(J497,HinhThucChonThau[[#All],[Column1.text]],0)))</f>
        <v/>
      </c>
    </row>
    <row r="498" spans="11:12" x14ac:dyDescent="0.3">
      <c r="K498" t="str">
        <f>IF(ISBLANK(H498),"",INDEX(LoaiHangHoaDichVu[[#All],[Column1.id]],MATCH(H498,LoaiHangHoaDichVu[[#All],[Column1.text]],0)))</f>
        <v/>
      </c>
      <c r="L498" t="str">
        <f>IF(ISBLANK(J498),"",INDEX(HinhThucChonThau[[#All],[Column1.id]],MATCH(J498,HinhThucChonThau[[#All],[Column1.text]],0)))</f>
        <v/>
      </c>
    </row>
    <row r="499" spans="11:12" x14ac:dyDescent="0.3">
      <c r="K499" t="str">
        <f>IF(ISBLANK(H499),"",INDEX(LoaiHangHoaDichVu[[#All],[Column1.id]],MATCH(H499,LoaiHangHoaDichVu[[#All],[Column1.text]],0)))</f>
        <v/>
      </c>
      <c r="L499" t="str">
        <f>IF(ISBLANK(J499),"",INDEX(HinhThucChonThau[[#All],[Column1.id]],MATCH(J499,HinhThucChonThau[[#All],[Column1.text]],0)))</f>
        <v/>
      </c>
    </row>
    <row r="500" spans="11:12" x14ac:dyDescent="0.3">
      <c r="K500" t="str">
        <f>IF(ISBLANK(H500),"",INDEX(LoaiHangHoaDichVu[[#All],[Column1.id]],MATCH(H500,LoaiHangHoaDichVu[[#All],[Column1.text]],0)))</f>
        <v/>
      </c>
      <c r="L500" t="str">
        <f>IF(ISBLANK(J500),"",INDEX(HinhThucChonThau[[#All],[Column1.id]],MATCH(J500,HinhThucChonThau[[#All],[Column1.text]],0)))</f>
        <v/>
      </c>
    </row>
    <row r="501" spans="11:12" x14ac:dyDescent="0.3">
      <c r="K501" t="str">
        <f>IF(ISBLANK(H501),"",INDEX(LoaiHangHoaDichVu[[#All],[Column1.id]],MATCH(H501,LoaiHangHoaDichVu[[#All],[Column1.text]],0)))</f>
        <v/>
      </c>
      <c r="L501" t="str">
        <f>IF(ISBLANK(J501),"",INDEX(HinhThucChonThau[[#All],[Column1.id]],MATCH(J501,HinhThucChonThau[[#All],[Column1.text]],0)))</f>
        <v/>
      </c>
    </row>
    <row r="502" spans="11:12" x14ac:dyDescent="0.3">
      <c r="K502" t="str">
        <f>IF(ISBLANK(H502),"",INDEX(LoaiHangHoaDichVu[[#All],[Column1.id]],MATCH(H502,LoaiHangHoaDichVu[[#All],[Column1.text]],0)))</f>
        <v/>
      </c>
      <c r="L502" t="str">
        <f>IF(ISBLANK(J502),"",INDEX(HinhThucChonThau[[#All],[Column1.id]],MATCH(J502,HinhThucChonThau[[#All],[Column1.text]],0)))</f>
        <v/>
      </c>
    </row>
    <row r="503" spans="11:12" x14ac:dyDescent="0.3">
      <c r="K503" t="str">
        <f>IF(ISBLANK(H503),"",INDEX(LoaiHangHoaDichVu[[#All],[Column1.id]],MATCH(H503,LoaiHangHoaDichVu[[#All],[Column1.text]],0)))</f>
        <v/>
      </c>
      <c r="L503" t="str">
        <f>IF(ISBLANK(J503),"",INDEX(HinhThucChonThau[[#All],[Column1.id]],MATCH(J503,HinhThucChonThau[[#All],[Column1.text]],0)))</f>
        <v/>
      </c>
    </row>
    <row r="504" spans="11:12" x14ac:dyDescent="0.3">
      <c r="K504" t="str">
        <f>IF(ISBLANK(H504),"",INDEX(LoaiHangHoaDichVu[[#All],[Column1.id]],MATCH(H504,LoaiHangHoaDichVu[[#All],[Column1.text]],0)))</f>
        <v/>
      </c>
      <c r="L504" t="str">
        <f>IF(ISBLANK(J504),"",INDEX(HinhThucChonThau[[#All],[Column1.id]],MATCH(J504,HinhThucChonThau[[#All],[Column1.text]],0)))</f>
        <v/>
      </c>
    </row>
    <row r="505" spans="11:12" x14ac:dyDescent="0.3">
      <c r="K505" t="str">
        <f>IF(ISBLANK(H505),"",INDEX(LoaiHangHoaDichVu[[#All],[Column1.id]],MATCH(H505,LoaiHangHoaDichVu[[#All],[Column1.text]],0)))</f>
        <v/>
      </c>
      <c r="L505" t="str">
        <f>IF(ISBLANK(J505),"",INDEX(HinhThucChonThau[[#All],[Column1.id]],MATCH(J505,HinhThucChonThau[[#All],[Column1.text]],0)))</f>
        <v/>
      </c>
    </row>
    <row r="506" spans="11:12" x14ac:dyDescent="0.3">
      <c r="K506" t="str">
        <f>IF(ISBLANK(H506),"",INDEX(LoaiHangHoaDichVu[[#All],[Column1.id]],MATCH(H506,LoaiHangHoaDichVu[[#All],[Column1.text]],0)))</f>
        <v/>
      </c>
      <c r="L506" t="str">
        <f>IF(ISBLANK(J506),"",INDEX(HinhThucChonThau[[#All],[Column1.id]],MATCH(J506,HinhThucChonThau[[#All],[Column1.text]],0)))</f>
        <v/>
      </c>
    </row>
    <row r="507" spans="11:12" x14ac:dyDescent="0.3">
      <c r="K507" t="str">
        <f>IF(ISBLANK(H507),"",INDEX(LoaiHangHoaDichVu[[#All],[Column1.id]],MATCH(H507,LoaiHangHoaDichVu[[#All],[Column1.text]],0)))</f>
        <v/>
      </c>
      <c r="L507" t="str">
        <f>IF(ISBLANK(J507),"",INDEX(HinhThucChonThau[[#All],[Column1.id]],MATCH(J507,HinhThucChonThau[[#All],[Column1.text]],0)))</f>
        <v/>
      </c>
    </row>
    <row r="508" spans="11:12" x14ac:dyDescent="0.3">
      <c r="K508" t="str">
        <f>IF(ISBLANK(H508),"",INDEX(LoaiHangHoaDichVu[[#All],[Column1.id]],MATCH(H508,LoaiHangHoaDichVu[[#All],[Column1.text]],0)))</f>
        <v/>
      </c>
      <c r="L508" t="str">
        <f>IF(ISBLANK(J508),"",INDEX(HinhThucChonThau[[#All],[Column1.id]],MATCH(J508,HinhThucChonThau[[#All],[Column1.text]],0)))</f>
        <v/>
      </c>
    </row>
    <row r="509" spans="11:12" x14ac:dyDescent="0.3">
      <c r="K509" t="str">
        <f>IF(ISBLANK(H509),"",INDEX(LoaiHangHoaDichVu[[#All],[Column1.id]],MATCH(H509,LoaiHangHoaDichVu[[#All],[Column1.text]],0)))</f>
        <v/>
      </c>
      <c r="L509" t="str">
        <f>IF(ISBLANK(J509),"",INDEX(HinhThucChonThau[[#All],[Column1.id]],MATCH(J509,HinhThucChonThau[[#All],[Column1.text]],0)))</f>
        <v/>
      </c>
    </row>
    <row r="510" spans="11:12" x14ac:dyDescent="0.3">
      <c r="K510" t="str">
        <f>IF(ISBLANK(H510),"",INDEX(LoaiHangHoaDichVu[[#All],[Column1.id]],MATCH(H510,LoaiHangHoaDichVu[[#All],[Column1.text]],0)))</f>
        <v/>
      </c>
      <c r="L510" t="str">
        <f>IF(ISBLANK(J510),"",INDEX(HinhThucChonThau[[#All],[Column1.id]],MATCH(J510,HinhThucChonThau[[#All],[Column1.text]],0)))</f>
        <v/>
      </c>
    </row>
    <row r="511" spans="11:12" x14ac:dyDescent="0.3">
      <c r="K511" t="str">
        <f>IF(ISBLANK(H511),"",INDEX(LoaiHangHoaDichVu[[#All],[Column1.id]],MATCH(H511,LoaiHangHoaDichVu[[#All],[Column1.text]],0)))</f>
        <v/>
      </c>
      <c r="L511" t="str">
        <f>IF(ISBLANK(J511),"",INDEX(HinhThucChonThau[[#All],[Column1.id]],MATCH(J511,HinhThucChonThau[[#All],[Column1.text]],0)))</f>
        <v/>
      </c>
    </row>
    <row r="512" spans="11:12" x14ac:dyDescent="0.3">
      <c r="K512" t="str">
        <f>IF(ISBLANK(H512),"",INDEX(LoaiHangHoaDichVu[[#All],[Column1.id]],MATCH(H512,LoaiHangHoaDichVu[[#All],[Column1.text]],0)))</f>
        <v/>
      </c>
      <c r="L512" t="str">
        <f>IF(ISBLANK(J512),"",INDEX(HinhThucChonThau[[#All],[Column1.id]],MATCH(J512,HinhThucChonThau[[#All],[Column1.text]],0)))</f>
        <v/>
      </c>
    </row>
    <row r="513" spans="11:12" x14ac:dyDescent="0.3">
      <c r="K513" t="str">
        <f>IF(ISBLANK(H513),"",INDEX(LoaiHangHoaDichVu[[#All],[Column1.id]],MATCH(H513,LoaiHangHoaDichVu[[#All],[Column1.text]],0)))</f>
        <v/>
      </c>
      <c r="L513" t="str">
        <f>IF(ISBLANK(J513),"",INDEX(HinhThucChonThau[[#All],[Column1.id]],MATCH(J513,HinhThucChonThau[[#All],[Column1.text]],0)))</f>
        <v/>
      </c>
    </row>
    <row r="514" spans="11:12" x14ac:dyDescent="0.3">
      <c r="K514" t="str">
        <f>IF(ISBLANK(H514),"",INDEX(LoaiHangHoaDichVu[[#All],[Column1.id]],MATCH(H514,LoaiHangHoaDichVu[[#All],[Column1.text]],0)))</f>
        <v/>
      </c>
      <c r="L514" t="str">
        <f>IF(ISBLANK(J514),"",INDEX(HinhThucChonThau[[#All],[Column1.id]],MATCH(J514,HinhThucChonThau[[#All],[Column1.text]],0)))</f>
        <v/>
      </c>
    </row>
    <row r="515" spans="11:12" x14ac:dyDescent="0.3">
      <c r="K515" t="str">
        <f>IF(ISBLANK(H515),"",INDEX(LoaiHangHoaDichVu[[#All],[Column1.id]],MATCH(H515,LoaiHangHoaDichVu[[#All],[Column1.text]],0)))</f>
        <v/>
      </c>
      <c r="L515" t="str">
        <f>IF(ISBLANK(J515),"",INDEX(HinhThucChonThau[[#All],[Column1.id]],MATCH(J515,HinhThucChonThau[[#All],[Column1.text]],0)))</f>
        <v/>
      </c>
    </row>
    <row r="516" spans="11:12" x14ac:dyDescent="0.3">
      <c r="K516" t="str">
        <f>IF(ISBLANK(H516),"",INDEX(LoaiHangHoaDichVu[[#All],[Column1.id]],MATCH(H516,LoaiHangHoaDichVu[[#All],[Column1.text]],0)))</f>
        <v/>
      </c>
      <c r="L516" t="str">
        <f>IF(ISBLANK(J516),"",INDEX(HinhThucChonThau[[#All],[Column1.id]],MATCH(J516,HinhThucChonThau[[#All],[Column1.text]],0)))</f>
        <v/>
      </c>
    </row>
    <row r="517" spans="11:12" x14ac:dyDescent="0.3">
      <c r="K517" t="str">
        <f>IF(ISBLANK(H517),"",INDEX(LoaiHangHoaDichVu[[#All],[Column1.id]],MATCH(H517,LoaiHangHoaDichVu[[#All],[Column1.text]],0)))</f>
        <v/>
      </c>
      <c r="L517" t="str">
        <f>IF(ISBLANK(J517),"",INDEX(HinhThucChonThau[[#All],[Column1.id]],MATCH(J517,HinhThucChonThau[[#All],[Column1.text]],0)))</f>
        <v/>
      </c>
    </row>
    <row r="518" spans="11:12" x14ac:dyDescent="0.3">
      <c r="K518" t="str">
        <f>IF(ISBLANK(H518),"",INDEX(LoaiHangHoaDichVu[[#All],[Column1.id]],MATCH(H518,LoaiHangHoaDichVu[[#All],[Column1.text]],0)))</f>
        <v/>
      </c>
      <c r="L518" t="str">
        <f>IF(ISBLANK(J518),"",INDEX(HinhThucChonThau[[#All],[Column1.id]],MATCH(J518,HinhThucChonThau[[#All],[Column1.text]],0)))</f>
        <v/>
      </c>
    </row>
    <row r="519" spans="11:12" x14ac:dyDescent="0.3">
      <c r="K519" t="str">
        <f>IF(ISBLANK(H519),"",INDEX(LoaiHangHoaDichVu[[#All],[Column1.id]],MATCH(H519,LoaiHangHoaDichVu[[#All],[Column1.text]],0)))</f>
        <v/>
      </c>
      <c r="L519" t="str">
        <f>IF(ISBLANK(J519),"",INDEX(HinhThucChonThau[[#All],[Column1.id]],MATCH(J519,HinhThucChonThau[[#All],[Column1.text]],0)))</f>
        <v/>
      </c>
    </row>
    <row r="520" spans="11:12" x14ac:dyDescent="0.3">
      <c r="K520" t="str">
        <f>IF(ISBLANK(H520),"",INDEX(LoaiHangHoaDichVu[[#All],[Column1.id]],MATCH(H520,LoaiHangHoaDichVu[[#All],[Column1.text]],0)))</f>
        <v/>
      </c>
      <c r="L520" t="str">
        <f>IF(ISBLANK(J520),"",INDEX(HinhThucChonThau[[#All],[Column1.id]],MATCH(J520,HinhThucChonThau[[#All],[Column1.text]],0)))</f>
        <v/>
      </c>
    </row>
    <row r="521" spans="11:12" x14ac:dyDescent="0.3">
      <c r="K521" t="str">
        <f>IF(ISBLANK(H521),"",INDEX(LoaiHangHoaDichVu[[#All],[Column1.id]],MATCH(H521,LoaiHangHoaDichVu[[#All],[Column1.text]],0)))</f>
        <v/>
      </c>
      <c r="L521" t="str">
        <f>IF(ISBLANK(J521),"",INDEX(HinhThucChonThau[[#All],[Column1.id]],MATCH(J521,HinhThucChonThau[[#All],[Column1.text]],0)))</f>
        <v/>
      </c>
    </row>
    <row r="522" spans="11:12" x14ac:dyDescent="0.3">
      <c r="K522" t="str">
        <f>IF(ISBLANK(H522),"",INDEX(LoaiHangHoaDichVu[[#All],[Column1.id]],MATCH(H522,LoaiHangHoaDichVu[[#All],[Column1.text]],0)))</f>
        <v/>
      </c>
      <c r="L522" t="str">
        <f>IF(ISBLANK(J522),"",INDEX(HinhThucChonThau[[#All],[Column1.id]],MATCH(J522,HinhThucChonThau[[#All],[Column1.text]],0)))</f>
        <v/>
      </c>
    </row>
    <row r="523" spans="11:12" x14ac:dyDescent="0.3">
      <c r="K523" t="str">
        <f>IF(ISBLANK(H523),"",INDEX(LoaiHangHoaDichVu[[#All],[Column1.id]],MATCH(H523,LoaiHangHoaDichVu[[#All],[Column1.text]],0)))</f>
        <v/>
      </c>
      <c r="L523" t="str">
        <f>IF(ISBLANK(J523),"",INDEX(HinhThucChonThau[[#All],[Column1.id]],MATCH(J523,HinhThucChonThau[[#All],[Column1.text]],0)))</f>
        <v/>
      </c>
    </row>
    <row r="524" spans="11:12" x14ac:dyDescent="0.3">
      <c r="K524" t="str">
        <f>IF(ISBLANK(H524),"",INDEX(LoaiHangHoaDichVu[[#All],[Column1.id]],MATCH(H524,LoaiHangHoaDichVu[[#All],[Column1.text]],0)))</f>
        <v/>
      </c>
      <c r="L524" t="str">
        <f>IF(ISBLANK(J524),"",INDEX(HinhThucChonThau[[#All],[Column1.id]],MATCH(J524,HinhThucChonThau[[#All],[Column1.text]],0)))</f>
        <v/>
      </c>
    </row>
    <row r="525" spans="11:12" x14ac:dyDescent="0.3">
      <c r="K525" t="str">
        <f>IF(ISBLANK(H525),"",INDEX(LoaiHangHoaDichVu[[#All],[Column1.id]],MATCH(H525,LoaiHangHoaDichVu[[#All],[Column1.text]],0)))</f>
        <v/>
      </c>
      <c r="L525" t="str">
        <f>IF(ISBLANK(J525),"",INDEX(HinhThucChonThau[[#All],[Column1.id]],MATCH(J525,HinhThucChonThau[[#All],[Column1.text]],0)))</f>
        <v/>
      </c>
    </row>
    <row r="526" spans="11:12" x14ac:dyDescent="0.3">
      <c r="K526" t="str">
        <f>IF(ISBLANK(H526),"",INDEX(LoaiHangHoaDichVu[[#All],[Column1.id]],MATCH(H526,LoaiHangHoaDichVu[[#All],[Column1.text]],0)))</f>
        <v/>
      </c>
      <c r="L526" t="str">
        <f>IF(ISBLANK(J526),"",INDEX(HinhThucChonThau[[#All],[Column1.id]],MATCH(J526,HinhThucChonThau[[#All],[Column1.text]],0)))</f>
        <v/>
      </c>
    </row>
    <row r="527" spans="11:12" x14ac:dyDescent="0.3">
      <c r="K527" t="str">
        <f>IF(ISBLANK(H527),"",INDEX(LoaiHangHoaDichVu[[#All],[Column1.id]],MATCH(H527,LoaiHangHoaDichVu[[#All],[Column1.text]],0)))</f>
        <v/>
      </c>
      <c r="L527" t="str">
        <f>IF(ISBLANK(J527),"",INDEX(HinhThucChonThau[[#All],[Column1.id]],MATCH(J527,HinhThucChonThau[[#All],[Column1.text]],0)))</f>
        <v/>
      </c>
    </row>
    <row r="528" spans="11:12" x14ac:dyDescent="0.3">
      <c r="K528" t="str">
        <f>IF(ISBLANK(H528),"",INDEX(LoaiHangHoaDichVu[[#All],[Column1.id]],MATCH(H528,LoaiHangHoaDichVu[[#All],[Column1.text]],0)))</f>
        <v/>
      </c>
      <c r="L528" t="str">
        <f>IF(ISBLANK(J528),"",INDEX(HinhThucChonThau[[#All],[Column1.id]],MATCH(J528,HinhThucChonThau[[#All],[Column1.text]],0)))</f>
        <v/>
      </c>
    </row>
    <row r="529" spans="11:12" x14ac:dyDescent="0.3">
      <c r="K529" t="str">
        <f>IF(ISBLANK(H529),"",INDEX(LoaiHangHoaDichVu[[#All],[Column1.id]],MATCH(H529,LoaiHangHoaDichVu[[#All],[Column1.text]],0)))</f>
        <v/>
      </c>
      <c r="L529" t="str">
        <f>IF(ISBLANK(J529),"",INDEX(HinhThucChonThau[[#All],[Column1.id]],MATCH(J529,HinhThucChonThau[[#All],[Column1.text]],0)))</f>
        <v/>
      </c>
    </row>
    <row r="530" spans="11:12" x14ac:dyDescent="0.3">
      <c r="K530" t="str">
        <f>IF(ISBLANK(H530),"",INDEX(LoaiHangHoaDichVu[[#All],[Column1.id]],MATCH(H530,LoaiHangHoaDichVu[[#All],[Column1.text]],0)))</f>
        <v/>
      </c>
      <c r="L530" t="str">
        <f>IF(ISBLANK(J530),"",INDEX(HinhThucChonThau[[#All],[Column1.id]],MATCH(J530,HinhThucChonThau[[#All],[Column1.text]],0)))</f>
        <v/>
      </c>
    </row>
    <row r="531" spans="11:12" x14ac:dyDescent="0.3">
      <c r="K531" t="str">
        <f>IF(ISBLANK(H531),"",INDEX(LoaiHangHoaDichVu[[#All],[Column1.id]],MATCH(H531,LoaiHangHoaDichVu[[#All],[Column1.text]],0)))</f>
        <v/>
      </c>
      <c r="L531" t="str">
        <f>IF(ISBLANK(J531),"",INDEX(HinhThucChonThau[[#All],[Column1.id]],MATCH(J531,HinhThucChonThau[[#All],[Column1.text]],0)))</f>
        <v/>
      </c>
    </row>
    <row r="532" spans="11:12" x14ac:dyDescent="0.3">
      <c r="K532" t="str">
        <f>IF(ISBLANK(H532),"",INDEX(LoaiHangHoaDichVu[[#All],[Column1.id]],MATCH(H532,LoaiHangHoaDichVu[[#All],[Column1.text]],0)))</f>
        <v/>
      </c>
      <c r="L532" t="str">
        <f>IF(ISBLANK(J532),"",INDEX(HinhThucChonThau[[#All],[Column1.id]],MATCH(J532,HinhThucChonThau[[#All],[Column1.text]],0)))</f>
        <v/>
      </c>
    </row>
    <row r="533" spans="11:12" x14ac:dyDescent="0.3">
      <c r="K533" t="str">
        <f>IF(ISBLANK(H533),"",INDEX(LoaiHangHoaDichVu[[#All],[Column1.id]],MATCH(H533,LoaiHangHoaDichVu[[#All],[Column1.text]],0)))</f>
        <v/>
      </c>
      <c r="L533" t="str">
        <f>IF(ISBLANK(J533),"",INDEX(HinhThucChonThau[[#All],[Column1.id]],MATCH(J533,HinhThucChonThau[[#All],[Column1.text]],0)))</f>
        <v/>
      </c>
    </row>
    <row r="534" spans="11:12" x14ac:dyDescent="0.3">
      <c r="K534" t="str">
        <f>IF(ISBLANK(H534),"",INDEX(LoaiHangHoaDichVu[[#All],[Column1.id]],MATCH(H534,LoaiHangHoaDichVu[[#All],[Column1.text]],0)))</f>
        <v/>
      </c>
      <c r="L534" t="str">
        <f>IF(ISBLANK(J534),"",INDEX(HinhThucChonThau[[#All],[Column1.id]],MATCH(J534,HinhThucChonThau[[#All],[Column1.text]],0)))</f>
        <v/>
      </c>
    </row>
    <row r="535" spans="11:12" x14ac:dyDescent="0.3">
      <c r="K535" t="str">
        <f>IF(ISBLANK(H535),"",INDEX(LoaiHangHoaDichVu[[#All],[Column1.id]],MATCH(H535,LoaiHangHoaDichVu[[#All],[Column1.text]],0)))</f>
        <v/>
      </c>
      <c r="L535" t="str">
        <f>IF(ISBLANK(J535),"",INDEX(HinhThucChonThau[[#All],[Column1.id]],MATCH(J535,HinhThucChonThau[[#All],[Column1.text]],0)))</f>
        <v/>
      </c>
    </row>
    <row r="536" spans="11:12" x14ac:dyDescent="0.3">
      <c r="K536" t="str">
        <f>IF(ISBLANK(H536),"",INDEX(LoaiHangHoaDichVu[[#All],[Column1.id]],MATCH(H536,LoaiHangHoaDichVu[[#All],[Column1.text]],0)))</f>
        <v/>
      </c>
      <c r="L536" t="str">
        <f>IF(ISBLANK(J536),"",INDEX(HinhThucChonThau[[#All],[Column1.id]],MATCH(J536,HinhThucChonThau[[#All],[Column1.text]],0)))</f>
        <v/>
      </c>
    </row>
    <row r="537" spans="11:12" x14ac:dyDescent="0.3">
      <c r="K537" t="str">
        <f>IF(ISBLANK(H537),"",INDEX(LoaiHangHoaDichVu[[#All],[Column1.id]],MATCH(H537,LoaiHangHoaDichVu[[#All],[Column1.text]],0)))</f>
        <v/>
      </c>
      <c r="L537" t="str">
        <f>IF(ISBLANK(J537),"",INDEX(HinhThucChonThau[[#All],[Column1.id]],MATCH(J537,HinhThucChonThau[[#All],[Column1.text]],0)))</f>
        <v/>
      </c>
    </row>
    <row r="538" spans="11:12" x14ac:dyDescent="0.3">
      <c r="K538" t="str">
        <f>IF(ISBLANK(H538),"",INDEX(LoaiHangHoaDichVu[[#All],[Column1.id]],MATCH(H538,LoaiHangHoaDichVu[[#All],[Column1.text]],0)))</f>
        <v/>
      </c>
      <c r="L538" t="str">
        <f>IF(ISBLANK(J538),"",INDEX(HinhThucChonThau[[#All],[Column1.id]],MATCH(J538,HinhThucChonThau[[#All],[Column1.text]],0)))</f>
        <v/>
      </c>
    </row>
    <row r="539" spans="11:12" x14ac:dyDescent="0.3">
      <c r="K539" t="str">
        <f>IF(ISBLANK(H539),"",INDEX(LoaiHangHoaDichVu[[#All],[Column1.id]],MATCH(H539,LoaiHangHoaDichVu[[#All],[Column1.text]],0)))</f>
        <v/>
      </c>
      <c r="L539" t="str">
        <f>IF(ISBLANK(J539),"",INDEX(HinhThucChonThau[[#All],[Column1.id]],MATCH(J539,HinhThucChonThau[[#All],[Column1.text]],0)))</f>
        <v/>
      </c>
    </row>
    <row r="540" spans="11:12" x14ac:dyDescent="0.3">
      <c r="K540" t="str">
        <f>IF(ISBLANK(H540),"",INDEX(LoaiHangHoaDichVu[[#All],[Column1.id]],MATCH(H540,LoaiHangHoaDichVu[[#All],[Column1.text]],0)))</f>
        <v/>
      </c>
      <c r="L540" t="str">
        <f>IF(ISBLANK(J540),"",INDEX(HinhThucChonThau[[#All],[Column1.id]],MATCH(J540,HinhThucChonThau[[#All],[Column1.text]],0)))</f>
        <v/>
      </c>
    </row>
    <row r="541" spans="11:12" x14ac:dyDescent="0.3">
      <c r="K541" t="str">
        <f>IF(ISBLANK(H541),"",INDEX(LoaiHangHoaDichVu[[#All],[Column1.id]],MATCH(H541,LoaiHangHoaDichVu[[#All],[Column1.text]],0)))</f>
        <v/>
      </c>
      <c r="L541" t="str">
        <f>IF(ISBLANK(J541),"",INDEX(HinhThucChonThau[[#All],[Column1.id]],MATCH(J541,HinhThucChonThau[[#All],[Column1.text]],0)))</f>
        <v/>
      </c>
    </row>
    <row r="542" spans="11:12" x14ac:dyDescent="0.3">
      <c r="K542" t="str">
        <f>IF(ISBLANK(H542),"",INDEX(LoaiHangHoaDichVu[[#All],[Column1.id]],MATCH(H542,LoaiHangHoaDichVu[[#All],[Column1.text]],0)))</f>
        <v/>
      </c>
      <c r="L542" t="str">
        <f>IF(ISBLANK(J542),"",INDEX(HinhThucChonThau[[#All],[Column1.id]],MATCH(J542,HinhThucChonThau[[#All],[Column1.text]],0)))</f>
        <v/>
      </c>
    </row>
    <row r="543" spans="11:12" x14ac:dyDescent="0.3">
      <c r="K543" t="str">
        <f>IF(ISBLANK(H543),"",INDEX(LoaiHangHoaDichVu[[#All],[Column1.id]],MATCH(H543,LoaiHangHoaDichVu[[#All],[Column1.text]],0)))</f>
        <v/>
      </c>
      <c r="L543" t="str">
        <f>IF(ISBLANK(J543),"",INDEX(HinhThucChonThau[[#All],[Column1.id]],MATCH(J543,HinhThucChonThau[[#All],[Column1.text]],0)))</f>
        <v/>
      </c>
    </row>
    <row r="544" spans="11:12" x14ac:dyDescent="0.3">
      <c r="K544" t="str">
        <f>IF(ISBLANK(H544),"",INDEX(LoaiHangHoaDichVu[[#All],[Column1.id]],MATCH(H544,LoaiHangHoaDichVu[[#All],[Column1.text]],0)))</f>
        <v/>
      </c>
      <c r="L544" t="str">
        <f>IF(ISBLANK(J544),"",INDEX(HinhThucChonThau[[#All],[Column1.id]],MATCH(J544,HinhThucChonThau[[#All],[Column1.text]],0)))</f>
        <v/>
      </c>
    </row>
    <row r="545" spans="11:12" x14ac:dyDescent="0.3">
      <c r="K545" t="str">
        <f>IF(ISBLANK(H545),"",INDEX(LoaiHangHoaDichVu[[#All],[Column1.id]],MATCH(H545,LoaiHangHoaDichVu[[#All],[Column1.text]],0)))</f>
        <v/>
      </c>
      <c r="L545" t="str">
        <f>IF(ISBLANK(J545),"",INDEX(HinhThucChonThau[[#All],[Column1.id]],MATCH(J545,HinhThucChonThau[[#All],[Column1.text]],0)))</f>
        <v/>
      </c>
    </row>
    <row r="546" spans="11:12" x14ac:dyDescent="0.3">
      <c r="K546" t="str">
        <f>IF(ISBLANK(H546),"",INDEX(LoaiHangHoaDichVu[[#All],[Column1.id]],MATCH(H546,LoaiHangHoaDichVu[[#All],[Column1.text]],0)))</f>
        <v/>
      </c>
      <c r="L546" t="str">
        <f>IF(ISBLANK(J546),"",INDEX(HinhThucChonThau[[#All],[Column1.id]],MATCH(J546,HinhThucChonThau[[#All],[Column1.text]],0)))</f>
        <v/>
      </c>
    </row>
    <row r="547" spans="11:12" x14ac:dyDescent="0.3">
      <c r="K547" t="str">
        <f>IF(ISBLANK(H547),"",INDEX(LoaiHangHoaDichVu[[#All],[Column1.id]],MATCH(H547,LoaiHangHoaDichVu[[#All],[Column1.text]],0)))</f>
        <v/>
      </c>
      <c r="L547" t="str">
        <f>IF(ISBLANK(J547),"",INDEX(HinhThucChonThau[[#All],[Column1.id]],MATCH(J547,HinhThucChonThau[[#All],[Column1.text]],0)))</f>
        <v/>
      </c>
    </row>
    <row r="548" spans="11:12" x14ac:dyDescent="0.3">
      <c r="K548" t="str">
        <f>IF(ISBLANK(H548),"",INDEX(LoaiHangHoaDichVu[[#All],[Column1.id]],MATCH(H548,LoaiHangHoaDichVu[[#All],[Column1.text]],0)))</f>
        <v/>
      </c>
      <c r="L548" t="str">
        <f>IF(ISBLANK(J548),"",INDEX(HinhThucChonThau[[#All],[Column1.id]],MATCH(J548,HinhThucChonThau[[#All],[Column1.text]],0)))</f>
        <v/>
      </c>
    </row>
    <row r="549" spans="11:12" x14ac:dyDescent="0.3">
      <c r="K549" t="str">
        <f>IF(ISBLANK(H549),"",INDEX(LoaiHangHoaDichVu[[#All],[Column1.id]],MATCH(H549,LoaiHangHoaDichVu[[#All],[Column1.text]],0)))</f>
        <v/>
      </c>
      <c r="L549" t="str">
        <f>IF(ISBLANK(J549),"",INDEX(HinhThucChonThau[[#All],[Column1.id]],MATCH(J549,HinhThucChonThau[[#All],[Column1.text]],0)))</f>
        <v/>
      </c>
    </row>
    <row r="550" spans="11:12" x14ac:dyDescent="0.3">
      <c r="K550" t="str">
        <f>IF(ISBLANK(H550),"",INDEX(LoaiHangHoaDichVu[[#All],[Column1.id]],MATCH(H550,LoaiHangHoaDichVu[[#All],[Column1.text]],0)))</f>
        <v/>
      </c>
      <c r="L550" t="str">
        <f>IF(ISBLANK(J550),"",INDEX(HinhThucChonThau[[#All],[Column1.id]],MATCH(J550,HinhThucChonThau[[#All],[Column1.text]],0)))</f>
        <v/>
      </c>
    </row>
    <row r="551" spans="11:12" x14ac:dyDescent="0.3">
      <c r="K551" t="str">
        <f>IF(ISBLANK(H551),"",INDEX(LoaiHangHoaDichVu[[#All],[Column1.id]],MATCH(H551,LoaiHangHoaDichVu[[#All],[Column1.text]],0)))</f>
        <v/>
      </c>
      <c r="L551" t="str">
        <f>IF(ISBLANK(J551),"",INDEX(HinhThucChonThau[[#All],[Column1.id]],MATCH(J551,HinhThucChonThau[[#All],[Column1.text]],0)))</f>
        <v/>
      </c>
    </row>
    <row r="552" spans="11:12" x14ac:dyDescent="0.3">
      <c r="K552" t="str">
        <f>IF(ISBLANK(H552),"",INDEX(LoaiHangHoaDichVu[[#All],[Column1.id]],MATCH(H552,LoaiHangHoaDichVu[[#All],[Column1.text]],0)))</f>
        <v/>
      </c>
      <c r="L552" t="str">
        <f>IF(ISBLANK(J552),"",INDEX(HinhThucChonThau[[#All],[Column1.id]],MATCH(J552,HinhThucChonThau[[#All],[Column1.text]],0)))</f>
        <v/>
      </c>
    </row>
    <row r="553" spans="11:12" x14ac:dyDescent="0.3">
      <c r="K553" t="str">
        <f>IF(ISBLANK(H553),"",INDEX(LoaiHangHoaDichVu[[#All],[Column1.id]],MATCH(H553,LoaiHangHoaDichVu[[#All],[Column1.text]],0)))</f>
        <v/>
      </c>
      <c r="L553" t="str">
        <f>IF(ISBLANK(J553),"",INDEX(HinhThucChonThau[[#All],[Column1.id]],MATCH(J553,HinhThucChonThau[[#All],[Column1.text]],0)))</f>
        <v/>
      </c>
    </row>
    <row r="554" spans="11:12" x14ac:dyDescent="0.3">
      <c r="K554" t="str">
        <f>IF(ISBLANK(H554),"",INDEX(LoaiHangHoaDichVu[[#All],[Column1.id]],MATCH(H554,LoaiHangHoaDichVu[[#All],[Column1.text]],0)))</f>
        <v/>
      </c>
      <c r="L554" t="str">
        <f>IF(ISBLANK(J554),"",INDEX(HinhThucChonThau[[#All],[Column1.id]],MATCH(J554,HinhThucChonThau[[#All],[Column1.text]],0)))</f>
        <v/>
      </c>
    </row>
    <row r="555" spans="11:12" x14ac:dyDescent="0.3">
      <c r="K555" t="str">
        <f>IF(ISBLANK(H555),"",INDEX(LoaiHangHoaDichVu[[#All],[Column1.id]],MATCH(H555,LoaiHangHoaDichVu[[#All],[Column1.text]],0)))</f>
        <v/>
      </c>
      <c r="L555" t="str">
        <f>IF(ISBLANK(J555),"",INDEX(HinhThucChonThau[[#All],[Column1.id]],MATCH(J555,HinhThucChonThau[[#All],[Column1.text]],0)))</f>
        <v/>
      </c>
    </row>
    <row r="556" spans="11:12" x14ac:dyDescent="0.3">
      <c r="K556" t="str">
        <f>IF(ISBLANK(H556),"",INDEX(LoaiHangHoaDichVu[[#All],[Column1.id]],MATCH(H556,LoaiHangHoaDichVu[[#All],[Column1.text]],0)))</f>
        <v/>
      </c>
      <c r="L556" t="str">
        <f>IF(ISBLANK(J556),"",INDEX(HinhThucChonThau[[#All],[Column1.id]],MATCH(J556,HinhThucChonThau[[#All],[Column1.text]],0)))</f>
        <v/>
      </c>
    </row>
    <row r="557" spans="11:12" x14ac:dyDescent="0.3">
      <c r="K557" t="str">
        <f>IF(ISBLANK(H557),"",INDEX(LoaiHangHoaDichVu[[#All],[Column1.id]],MATCH(H557,LoaiHangHoaDichVu[[#All],[Column1.text]],0)))</f>
        <v/>
      </c>
      <c r="L557" t="str">
        <f>IF(ISBLANK(J557),"",INDEX(HinhThucChonThau[[#All],[Column1.id]],MATCH(J557,HinhThucChonThau[[#All],[Column1.text]],0)))</f>
        <v/>
      </c>
    </row>
    <row r="558" spans="11:12" x14ac:dyDescent="0.3">
      <c r="K558" t="str">
        <f>IF(ISBLANK(H558),"",INDEX(LoaiHangHoaDichVu[[#All],[Column1.id]],MATCH(H558,LoaiHangHoaDichVu[[#All],[Column1.text]],0)))</f>
        <v/>
      </c>
      <c r="L558" t="str">
        <f>IF(ISBLANK(J558),"",INDEX(HinhThucChonThau[[#All],[Column1.id]],MATCH(J558,HinhThucChonThau[[#All],[Column1.text]],0)))</f>
        <v/>
      </c>
    </row>
    <row r="559" spans="11:12" x14ac:dyDescent="0.3">
      <c r="K559" t="str">
        <f>IF(ISBLANK(H559),"",INDEX(LoaiHangHoaDichVu[[#All],[Column1.id]],MATCH(H559,LoaiHangHoaDichVu[[#All],[Column1.text]],0)))</f>
        <v/>
      </c>
      <c r="L559" t="str">
        <f>IF(ISBLANK(J559),"",INDEX(HinhThucChonThau[[#All],[Column1.id]],MATCH(J559,HinhThucChonThau[[#All],[Column1.text]],0)))</f>
        <v/>
      </c>
    </row>
    <row r="560" spans="11:12" x14ac:dyDescent="0.3">
      <c r="K560" t="str">
        <f>IF(ISBLANK(H560),"",INDEX(LoaiHangHoaDichVu[[#All],[Column1.id]],MATCH(H560,LoaiHangHoaDichVu[[#All],[Column1.text]],0)))</f>
        <v/>
      </c>
      <c r="L560" t="str">
        <f>IF(ISBLANK(J560),"",INDEX(HinhThucChonThau[[#All],[Column1.id]],MATCH(J560,HinhThucChonThau[[#All],[Column1.text]],0)))</f>
        <v/>
      </c>
    </row>
    <row r="561" spans="11:12" x14ac:dyDescent="0.3">
      <c r="K561" t="str">
        <f>IF(ISBLANK(H561),"",INDEX(LoaiHangHoaDichVu[[#All],[Column1.id]],MATCH(H561,LoaiHangHoaDichVu[[#All],[Column1.text]],0)))</f>
        <v/>
      </c>
      <c r="L561" t="str">
        <f>IF(ISBLANK(J561),"",INDEX(HinhThucChonThau[[#All],[Column1.id]],MATCH(J561,HinhThucChonThau[[#All],[Column1.text]],0)))</f>
        <v/>
      </c>
    </row>
    <row r="562" spans="11:12" x14ac:dyDescent="0.3">
      <c r="K562" t="str">
        <f>IF(ISBLANK(H562),"",INDEX(LoaiHangHoaDichVu[[#All],[Column1.id]],MATCH(H562,LoaiHangHoaDichVu[[#All],[Column1.text]],0)))</f>
        <v/>
      </c>
      <c r="L562" t="str">
        <f>IF(ISBLANK(J562),"",INDEX(HinhThucChonThau[[#All],[Column1.id]],MATCH(J562,HinhThucChonThau[[#All],[Column1.text]],0)))</f>
        <v/>
      </c>
    </row>
    <row r="563" spans="11:12" x14ac:dyDescent="0.3">
      <c r="K563" t="str">
        <f>IF(ISBLANK(H563),"",INDEX(LoaiHangHoaDichVu[[#All],[Column1.id]],MATCH(H563,LoaiHangHoaDichVu[[#All],[Column1.text]],0)))</f>
        <v/>
      </c>
      <c r="L563" t="str">
        <f>IF(ISBLANK(J563),"",INDEX(HinhThucChonThau[[#All],[Column1.id]],MATCH(J563,HinhThucChonThau[[#All],[Column1.text]],0)))</f>
        <v/>
      </c>
    </row>
    <row r="564" spans="11:12" x14ac:dyDescent="0.3">
      <c r="K564" t="str">
        <f>IF(ISBLANK(H564),"",INDEX(LoaiHangHoaDichVu[[#All],[Column1.id]],MATCH(H564,LoaiHangHoaDichVu[[#All],[Column1.text]],0)))</f>
        <v/>
      </c>
      <c r="L564" t="str">
        <f>IF(ISBLANK(J564),"",INDEX(HinhThucChonThau[[#All],[Column1.id]],MATCH(J564,HinhThucChonThau[[#All],[Column1.text]],0)))</f>
        <v/>
      </c>
    </row>
    <row r="565" spans="11:12" x14ac:dyDescent="0.3">
      <c r="K565" t="str">
        <f>IF(ISBLANK(H565),"",INDEX(LoaiHangHoaDichVu[[#All],[Column1.id]],MATCH(H565,LoaiHangHoaDichVu[[#All],[Column1.text]],0)))</f>
        <v/>
      </c>
      <c r="L565" t="str">
        <f>IF(ISBLANK(J565),"",INDEX(HinhThucChonThau[[#All],[Column1.id]],MATCH(J565,HinhThucChonThau[[#All],[Column1.text]],0)))</f>
        <v/>
      </c>
    </row>
    <row r="566" spans="11:12" x14ac:dyDescent="0.3">
      <c r="K566" t="str">
        <f>IF(ISBLANK(H566),"",INDEX(LoaiHangHoaDichVu[[#All],[Column1.id]],MATCH(H566,LoaiHangHoaDichVu[[#All],[Column1.text]],0)))</f>
        <v/>
      </c>
      <c r="L566" t="str">
        <f>IF(ISBLANK(J566),"",INDEX(HinhThucChonThau[[#All],[Column1.id]],MATCH(J566,HinhThucChonThau[[#All],[Column1.text]],0)))</f>
        <v/>
      </c>
    </row>
    <row r="567" spans="11:12" x14ac:dyDescent="0.3">
      <c r="K567" t="str">
        <f>IF(ISBLANK(H567),"",INDEX(LoaiHangHoaDichVu[[#All],[Column1.id]],MATCH(H567,LoaiHangHoaDichVu[[#All],[Column1.text]],0)))</f>
        <v/>
      </c>
      <c r="L567" t="str">
        <f>IF(ISBLANK(J567),"",INDEX(HinhThucChonThau[[#All],[Column1.id]],MATCH(J567,HinhThucChonThau[[#All],[Column1.text]],0)))</f>
        <v/>
      </c>
    </row>
    <row r="568" spans="11:12" x14ac:dyDescent="0.3">
      <c r="K568" t="str">
        <f>IF(ISBLANK(H568),"",INDEX(LoaiHangHoaDichVu[[#All],[Column1.id]],MATCH(H568,LoaiHangHoaDichVu[[#All],[Column1.text]],0)))</f>
        <v/>
      </c>
      <c r="L568" t="str">
        <f>IF(ISBLANK(J568),"",INDEX(HinhThucChonThau[[#All],[Column1.id]],MATCH(J568,HinhThucChonThau[[#All],[Column1.text]],0)))</f>
        <v/>
      </c>
    </row>
    <row r="569" spans="11:12" x14ac:dyDescent="0.3">
      <c r="K569" t="str">
        <f>IF(ISBLANK(H569),"",INDEX(LoaiHangHoaDichVu[[#All],[Column1.id]],MATCH(H569,LoaiHangHoaDichVu[[#All],[Column1.text]],0)))</f>
        <v/>
      </c>
      <c r="L569" t="str">
        <f>IF(ISBLANK(J569),"",INDEX(HinhThucChonThau[[#All],[Column1.id]],MATCH(J569,HinhThucChonThau[[#All],[Column1.text]],0)))</f>
        <v/>
      </c>
    </row>
    <row r="570" spans="11:12" x14ac:dyDescent="0.3">
      <c r="K570" t="str">
        <f>IF(ISBLANK(H570),"",INDEX(LoaiHangHoaDichVu[[#All],[Column1.id]],MATCH(H570,LoaiHangHoaDichVu[[#All],[Column1.text]],0)))</f>
        <v/>
      </c>
      <c r="L570" t="str">
        <f>IF(ISBLANK(J570),"",INDEX(HinhThucChonThau[[#All],[Column1.id]],MATCH(J570,HinhThucChonThau[[#All],[Column1.text]],0)))</f>
        <v/>
      </c>
    </row>
    <row r="571" spans="11:12" x14ac:dyDescent="0.3">
      <c r="K571" t="str">
        <f>IF(ISBLANK(H571),"",INDEX(LoaiHangHoaDichVu[[#All],[Column1.id]],MATCH(H571,LoaiHangHoaDichVu[[#All],[Column1.text]],0)))</f>
        <v/>
      </c>
      <c r="L571" t="str">
        <f>IF(ISBLANK(J571),"",INDEX(HinhThucChonThau[[#All],[Column1.id]],MATCH(J571,HinhThucChonThau[[#All],[Column1.text]],0)))</f>
        <v/>
      </c>
    </row>
    <row r="572" spans="11:12" x14ac:dyDescent="0.3">
      <c r="K572" t="str">
        <f>IF(ISBLANK(H572),"",INDEX(LoaiHangHoaDichVu[[#All],[Column1.id]],MATCH(H572,LoaiHangHoaDichVu[[#All],[Column1.text]],0)))</f>
        <v/>
      </c>
      <c r="L572" t="str">
        <f>IF(ISBLANK(J572),"",INDEX(HinhThucChonThau[[#All],[Column1.id]],MATCH(J572,HinhThucChonThau[[#All],[Column1.text]],0)))</f>
        <v/>
      </c>
    </row>
    <row r="573" spans="11:12" x14ac:dyDescent="0.3">
      <c r="K573" t="str">
        <f>IF(ISBLANK(H573),"",INDEX(LoaiHangHoaDichVu[[#All],[Column1.id]],MATCH(H573,LoaiHangHoaDichVu[[#All],[Column1.text]],0)))</f>
        <v/>
      </c>
      <c r="L573" t="str">
        <f>IF(ISBLANK(J573),"",INDEX(HinhThucChonThau[[#All],[Column1.id]],MATCH(J573,HinhThucChonThau[[#All],[Column1.text]],0)))</f>
        <v/>
      </c>
    </row>
    <row r="574" spans="11:12" x14ac:dyDescent="0.3">
      <c r="K574" t="str">
        <f>IF(ISBLANK(H574),"",INDEX(LoaiHangHoaDichVu[[#All],[Column1.id]],MATCH(H574,LoaiHangHoaDichVu[[#All],[Column1.text]],0)))</f>
        <v/>
      </c>
      <c r="L574" t="str">
        <f>IF(ISBLANK(J574),"",INDEX(HinhThucChonThau[[#All],[Column1.id]],MATCH(J574,HinhThucChonThau[[#All],[Column1.text]],0)))</f>
        <v/>
      </c>
    </row>
    <row r="575" spans="11:12" x14ac:dyDescent="0.3">
      <c r="K575" t="str">
        <f>IF(ISBLANK(H575),"",INDEX(LoaiHangHoaDichVu[[#All],[Column1.id]],MATCH(H575,LoaiHangHoaDichVu[[#All],[Column1.text]],0)))</f>
        <v/>
      </c>
      <c r="L575" t="str">
        <f>IF(ISBLANK(J575),"",INDEX(HinhThucChonThau[[#All],[Column1.id]],MATCH(J575,HinhThucChonThau[[#All],[Column1.text]],0)))</f>
        <v/>
      </c>
    </row>
    <row r="576" spans="11:12" x14ac:dyDescent="0.3">
      <c r="K576" t="str">
        <f>IF(ISBLANK(H576),"",INDEX(LoaiHangHoaDichVu[[#All],[Column1.id]],MATCH(H576,LoaiHangHoaDichVu[[#All],[Column1.text]],0)))</f>
        <v/>
      </c>
      <c r="L576" t="str">
        <f>IF(ISBLANK(J576),"",INDEX(HinhThucChonThau[[#All],[Column1.id]],MATCH(J576,HinhThucChonThau[[#All],[Column1.text]],0)))</f>
        <v/>
      </c>
    </row>
    <row r="577" spans="11:12" x14ac:dyDescent="0.3">
      <c r="K577" t="str">
        <f>IF(ISBLANK(H577),"",INDEX(LoaiHangHoaDichVu[[#All],[Column1.id]],MATCH(H577,LoaiHangHoaDichVu[[#All],[Column1.text]],0)))</f>
        <v/>
      </c>
      <c r="L577" t="str">
        <f>IF(ISBLANK(J577),"",INDEX(HinhThucChonThau[[#All],[Column1.id]],MATCH(J577,HinhThucChonThau[[#All],[Column1.text]],0)))</f>
        <v/>
      </c>
    </row>
    <row r="578" spans="11:12" x14ac:dyDescent="0.3">
      <c r="K578" t="str">
        <f>IF(ISBLANK(H578),"",INDEX(LoaiHangHoaDichVu[[#All],[Column1.id]],MATCH(H578,LoaiHangHoaDichVu[[#All],[Column1.text]],0)))</f>
        <v/>
      </c>
      <c r="L578" t="str">
        <f>IF(ISBLANK(J578),"",INDEX(HinhThucChonThau[[#All],[Column1.id]],MATCH(J578,HinhThucChonThau[[#All],[Column1.text]],0)))</f>
        <v/>
      </c>
    </row>
    <row r="579" spans="11:12" x14ac:dyDescent="0.3">
      <c r="K579" t="str">
        <f>IF(ISBLANK(H579),"",INDEX(LoaiHangHoaDichVu[[#All],[Column1.id]],MATCH(H579,LoaiHangHoaDichVu[[#All],[Column1.text]],0)))</f>
        <v/>
      </c>
      <c r="L579" t="str">
        <f>IF(ISBLANK(J579),"",INDEX(HinhThucChonThau[[#All],[Column1.id]],MATCH(J579,HinhThucChonThau[[#All],[Column1.text]],0)))</f>
        <v/>
      </c>
    </row>
    <row r="580" spans="11:12" x14ac:dyDescent="0.3">
      <c r="K580" t="str">
        <f>IF(ISBLANK(H580),"",INDEX(LoaiHangHoaDichVu[[#All],[Column1.id]],MATCH(H580,LoaiHangHoaDichVu[[#All],[Column1.text]],0)))</f>
        <v/>
      </c>
      <c r="L580" t="str">
        <f>IF(ISBLANK(J580),"",INDEX(HinhThucChonThau[[#All],[Column1.id]],MATCH(J580,HinhThucChonThau[[#All],[Column1.text]],0)))</f>
        <v/>
      </c>
    </row>
    <row r="581" spans="11:12" x14ac:dyDescent="0.3">
      <c r="K581" t="str">
        <f>IF(ISBLANK(H581),"",INDEX(LoaiHangHoaDichVu[[#All],[Column1.id]],MATCH(H581,LoaiHangHoaDichVu[[#All],[Column1.text]],0)))</f>
        <v/>
      </c>
      <c r="L581" t="str">
        <f>IF(ISBLANK(J581),"",INDEX(HinhThucChonThau[[#All],[Column1.id]],MATCH(J581,HinhThucChonThau[[#All],[Column1.text]],0)))</f>
        <v/>
      </c>
    </row>
    <row r="582" spans="11:12" x14ac:dyDescent="0.3">
      <c r="K582" t="str">
        <f>IF(ISBLANK(H582),"",INDEX(LoaiHangHoaDichVu[[#All],[Column1.id]],MATCH(H582,LoaiHangHoaDichVu[[#All],[Column1.text]],0)))</f>
        <v/>
      </c>
      <c r="L582" t="str">
        <f>IF(ISBLANK(J582),"",INDEX(HinhThucChonThau[[#All],[Column1.id]],MATCH(J582,HinhThucChonThau[[#All],[Column1.text]],0)))</f>
        <v/>
      </c>
    </row>
    <row r="583" spans="11:12" x14ac:dyDescent="0.3">
      <c r="K583" t="str">
        <f>IF(ISBLANK(H583),"",INDEX(LoaiHangHoaDichVu[[#All],[Column1.id]],MATCH(H583,LoaiHangHoaDichVu[[#All],[Column1.text]],0)))</f>
        <v/>
      </c>
      <c r="L583" t="str">
        <f>IF(ISBLANK(J583),"",INDEX(HinhThucChonThau[[#All],[Column1.id]],MATCH(J583,HinhThucChonThau[[#All],[Column1.text]],0)))</f>
        <v/>
      </c>
    </row>
    <row r="584" spans="11:12" x14ac:dyDescent="0.3">
      <c r="K584" t="str">
        <f>IF(ISBLANK(H584),"",INDEX(LoaiHangHoaDichVu[[#All],[Column1.id]],MATCH(H584,LoaiHangHoaDichVu[[#All],[Column1.text]],0)))</f>
        <v/>
      </c>
      <c r="L584" t="str">
        <f>IF(ISBLANK(J584),"",INDEX(HinhThucChonThau[[#All],[Column1.id]],MATCH(J584,HinhThucChonThau[[#All],[Column1.text]],0)))</f>
        <v/>
      </c>
    </row>
    <row r="585" spans="11:12" x14ac:dyDescent="0.3">
      <c r="K585" t="str">
        <f>IF(ISBLANK(H585),"",INDEX(LoaiHangHoaDichVu[[#All],[Column1.id]],MATCH(H585,LoaiHangHoaDichVu[[#All],[Column1.text]],0)))</f>
        <v/>
      </c>
      <c r="L585" t="str">
        <f>IF(ISBLANK(J585),"",INDEX(HinhThucChonThau[[#All],[Column1.id]],MATCH(J585,HinhThucChonThau[[#All],[Column1.text]],0)))</f>
        <v/>
      </c>
    </row>
    <row r="586" spans="11:12" x14ac:dyDescent="0.3">
      <c r="K586" t="str">
        <f>IF(ISBLANK(H586),"",INDEX(LoaiHangHoaDichVu[[#All],[Column1.id]],MATCH(H586,LoaiHangHoaDichVu[[#All],[Column1.text]],0)))</f>
        <v/>
      </c>
      <c r="L586" t="str">
        <f>IF(ISBLANK(J586),"",INDEX(HinhThucChonThau[[#All],[Column1.id]],MATCH(J586,HinhThucChonThau[[#All],[Column1.text]],0)))</f>
        <v/>
      </c>
    </row>
    <row r="587" spans="11:12" x14ac:dyDescent="0.3">
      <c r="K587" t="str">
        <f>IF(ISBLANK(H587),"",INDEX(LoaiHangHoaDichVu[[#All],[Column1.id]],MATCH(H587,LoaiHangHoaDichVu[[#All],[Column1.text]],0)))</f>
        <v/>
      </c>
      <c r="L587" t="str">
        <f>IF(ISBLANK(J587),"",INDEX(HinhThucChonThau[[#All],[Column1.id]],MATCH(J587,HinhThucChonThau[[#All],[Column1.text]],0)))</f>
        <v/>
      </c>
    </row>
    <row r="588" spans="11:12" x14ac:dyDescent="0.3">
      <c r="K588" t="str">
        <f>IF(ISBLANK(H588),"",INDEX(LoaiHangHoaDichVu[[#All],[Column1.id]],MATCH(H588,LoaiHangHoaDichVu[[#All],[Column1.text]],0)))</f>
        <v/>
      </c>
      <c r="L588" t="str">
        <f>IF(ISBLANK(J588),"",INDEX(HinhThucChonThau[[#All],[Column1.id]],MATCH(J588,HinhThucChonThau[[#All],[Column1.text]],0)))</f>
        <v/>
      </c>
    </row>
    <row r="589" spans="11:12" x14ac:dyDescent="0.3">
      <c r="K589" t="str">
        <f>IF(ISBLANK(H589),"",INDEX(LoaiHangHoaDichVu[[#All],[Column1.id]],MATCH(H589,LoaiHangHoaDichVu[[#All],[Column1.text]],0)))</f>
        <v/>
      </c>
      <c r="L589" t="str">
        <f>IF(ISBLANK(J589),"",INDEX(HinhThucChonThau[[#All],[Column1.id]],MATCH(J589,HinhThucChonThau[[#All],[Column1.text]],0)))</f>
        <v/>
      </c>
    </row>
    <row r="590" spans="11:12" x14ac:dyDescent="0.3">
      <c r="K590" t="str">
        <f>IF(ISBLANK(H590),"",INDEX(LoaiHangHoaDichVu[[#All],[Column1.id]],MATCH(H590,LoaiHangHoaDichVu[[#All],[Column1.text]],0)))</f>
        <v/>
      </c>
      <c r="L590" t="str">
        <f>IF(ISBLANK(J590),"",INDEX(HinhThucChonThau[[#All],[Column1.id]],MATCH(J590,HinhThucChonThau[[#All],[Column1.text]],0)))</f>
        <v/>
      </c>
    </row>
    <row r="591" spans="11:12" x14ac:dyDescent="0.3">
      <c r="K591" t="str">
        <f>IF(ISBLANK(H591),"",INDEX(LoaiHangHoaDichVu[[#All],[Column1.id]],MATCH(H591,LoaiHangHoaDichVu[[#All],[Column1.text]],0)))</f>
        <v/>
      </c>
      <c r="L591" t="str">
        <f>IF(ISBLANK(J591),"",INDEX(HinhThucChonThau[[#All],[Column1.id]],MATCH(J591,HinhThucChonThau[[#All],[Column1.text]],0)))</f>
        <v/>
      </c>
    </row>
    <row r="592" spans="11:12" x14ac:dyDescent="0.3">
      <c r="K592" t="str">
        <f>IF(ISBLANK(H592),"",INDEX(LoaiHangHoaDichVu[[#All],[Column1.id]],MATCH(H592,LoaiHangHoaDichVu[[#All],[Column1.text]],0)))</f>
        <v/>
      </c>
      <c r="L592" t="str">
        <f>IF(ISBLANK(J592),"",INDEX(HinhThucChonThau[[#All],[Column1.id]],MATCH(J592,HinhThucChonThau[[#All],[Column1.text]],0)))</f>
        <v/>
      </c>
    </row>
    <row r="593" spans="11:12" x14ac:dyDescent="0.3">
      <c r="K593" t="str">
        <f>IF(ISBLANK(H593),"",INDEX(LoaiHangHoaDichVu[[#All],[Column1.id]],MATCH(H593,LoaiHangHoaDichVu[[#All],[Column1.text]],0)))</f>
        <v/>
      </c>
      <c r="L593" t="str">
        <f>IF(ISBLANK(J593),"",INDEX(HinhThucChonThau[[#All],[Column1.id]],MATCH(J593,HinhThucChonThau[[#All],[Column1.text]],0)))</f>
        <v/>
      </c>
    </row>
    <row r="594" spans="11:12" x14ac:dyDescent="0.3">
      <c r="K594" t="str">
        <f>IF(ISBLANK(H594),"",INDEX(LoaiHangHoaDichVu[[#All],[Column1.id]],MATCH(H594,LoaiHangHoaDichVu[[#All],[Column1.text]],0)))</f>
        <v/>
      </c>
      <c r="L594" t="str">
        <f>IF(ISBLANK(J594),"",INDEX(HinhThucChonThau[[#All],[Column1.id]],MATCH(J594,HinhThucChonThau[[#All],[Column1.text]],0)))</f>
        <v/>
      </c>
    </row>
    <row r="595" spans="11:12" x14ac:dyDescent="0.3">
      <c r="K595" t="str">
        <f>IF(ISBLANK(H595),"",INDEX(LoaiHangHoaDichVu[[#All],[Column1.id]],MATCH(H595,LoaiHangHoaDichVu[[#All],[Column1.text]],0)))</f>
        <v/>
      </c>
      <c r="L595" t="str">
        <f>IF(ISBLANK(J595),"",INDEX(HinhThucChonThau[[#All],[Column1.id]],MATCH(J595,HinhThucChonThau[[#All],[Column1.text]],0)))</f>
        <v/>
      </c>
    </row>
    <row r="596" spans="11:12" x14ac:dyDescent="0.3">
      <c r="K596" t="str">
        <f>IF(ISBLANK(H596),"",INDEX(LoaiHangHoaDichVu[[#All],[Column1.id]],MATCH(H596,LoaiHangHoaDichVu[[#All],[Column1.text]],0)))</f>
        <v/>
      </c>
      <c r="L596" t="str">
        <f>IF(ISBLANK(J596),"",INDEX(HinhThucChonThau[[#All],[Column1.id]],MATCH(J596,HinhThucChonThau[[#All],[Column1.text]],0)))</f>
        <v/>
      </c>
    </row>
    <row r="597" spans="11:12" x14ac:dyDescent="0.3">
      <c r="K597" t="str">
        <f>IF(ISBLANK(H597),"",INDEX(LoaiHangHoaDichVu[[#All],[Column1.id]],MATCH(H597,LoaiHangHoaDichVu[[#All],[Column1.text]],0)))</f>
        <v/>
      </c>
      <c r="L597" t="str">
        <f>IF(ISBLANK(J597),"",INDEX(HinhThucChonThau[[#All],[Column1.id]],MATCH(J597,HinhThucChonThau[[#All],[Column1.text]],0)))</f>
        <v/>
      </c>
    </row>
    <row r="598" spans="11:12" x14ac:dyDescent="0.3">
      <c r="K598" t="str">
        <f>IF(ISBLANK(H598),"",INDEX(LoaiHangHoaDichVu[[#All],[Column1.id]],MATCH(H598,LoaiHangHoaDichVu[[#All],[Column1.text]],0)))</f>
        <v/>
      </c>
      <c r="L598" t="str">
        <f>IF(ISBLANK(J598),"",INDEX(HinhThucChonThau[[#All],[Column1.id]],MATCH(J598,HinhThucChonThau[[#All],[Column1.text]],0)))</f>
        <v/>
      </c>
    </row>
    <row r="599" spans="11:12" x14ac:dyDescent="0.3">
      <c r="K599" t="str">
        <f>IF(ISBLANK(H599),"",INDEX(LoaiHangHoaDichVu[[#All],[Column1.id]],MATCH(H599,LoaiHangHoaDichVu[[#All],[Column1.text]],0)))</f>
        <v/>
      </c>
      <c r="L599" t="str">
        <f>IF(ISBLANK(J599),"",INDEX(HinhThucChonThau[[#All],[Column1.id]],MATCH(J599,HinhThucChonThau[[#All],[Column1.text]],0)))</f>
        <v/>
      </c>
    </row>
    <row r="600" spans="11:12" x14ac:dyDescent="0.3">
      <c r="K600" t="str">
        <f>IF(ISBLANK(H600),"",INDEX(LoaiHangHoaDichVu[[#All],[Column1.id]],MATCH(H600,LoaiHangHoaDichVu[[#All],[Column1.text]],0)))</f>
        <v/>
      </c>
      <c r="L600" t="str">
        <f>IF(ISBLANK(J600),"",INDEX(HinhThucChonThau[[#All],[Column1.id]],MATCH(J600,HinhThucChonThau[[#All],[Column1.text]],0)))</f>
        <v/>
      </c>
    </row>
    <row r="601" spans="11:12" x14ac:dyDescent="0.3">
      <c r="K601" t="str">
        <f>IF(ISBLANK(H601),"",INDEX(LoaiHangHoaDichVu[[#All],[Column1.id]],MATCH(H601,LoaiHangHoaDichVu[[#All],[Column1.text]],0)))</f>
        <v/>
      </c>
      <c r="L601" t="str">
        <f>IF(ISBLANK(J601),"",INDEX(HinhThucChonThau[[#All],[Column1.id]],MATCH(J601,HinhThucChonThau[[#All],[Column1.text]],0)))</f>
        <v/>
      </c>
    </row>
    <row r="602" spans="11:12" x14ac:dyDescent="0.3">
      <c r="K602" t="str">
        <f>IF(ISBLANK(H602),"",INDEX(LoaiHangHoaDichVu[[#All],[Column1.id]],MATCH(H602,LoaiHangHoaDichVu[[#All],[Column1.text]],0)))</f>
        <v/>
      </c>
      <c r="L602" t="str">
        <f>IF(ISBLANK(J602),"",INDEX(HinhThucChonThau[[#All],[Column1.id]],MATCH(J602,HinhThucChonThau[[#All],[Column1.text]],0)))</f>
        <v/>
      </c>
    </row>
    <row r="603" spans="11:12" x14ac:dyDescent="0.3">
      <c r="K603" t="str">
        <f>IF(ISBLANK(H603),"",INDEX(LoaiHangHoaDichVu[[#All],[Column1.id]],MATCH(H603,LoaiHangHoaDichVu[[#All],[Column1.text]],0)))</f>
        <v/>
      </c>
      <c r="L603" t="str">
        <f>IF(ISBLANK(J603),"",INDEX(HinhThucChonThau[[#All],[Column1.id]],MATCH(J603,HinhThucChonThau[[#All],[Column1.text]],0)))</f>
        <v/>
      </c>
    </row>
    <row r="604" spans="11:12" x14ac:dyDescent="0.3">
      <c r="K604" t="str">
        <f>IF(ISBLANK(H604),"",INDEX(LoaiHangHoaDichVu[[#All],[Column1.id]],MATCH(H604,LoaiHangHoaDichVu[[#All],[Column1.text]],0)))</f>
        <v/>
      </c>
      <c r="L604" t="str">
        <f>IF(ISBLANK(J604),"",INDEX(HinhThucChonThau[[#All],[Column1.id]],MATCH(J604,HinhThucChonThau[[#All],[Column1.text]],0)))</f>
        <v/>
      </c>
    </row>
    <row r="605" spans="11:12" x14ac:dyDescent="0.3">
      <c r="K605" t="str">
        <f>IF(ISBLANK(H605),"",INDEX(LoaiHangHoaDichVu[[#All],[Column1.id]],MATCH(H605,LoaiHangHoaDichVu[[#All],[Column1.text]],0)))</f>
        <v/>
      </c>
      <c r="L605" t="str">
        <f>IF(ISBLANK(J605),"",INDEX(HinhThucChonThau[[#All],[Column1.id]],MATCH(J605,HinhThucChonThau[[#All],[Column1.text]],0)))</f>
        <v/>
      </c>
    </row>
    <row r="606" spans="11:12" x14ac:dyDescent="0.3">
      <c r="K606" t="str">
        <f>IF(ISBLANK(H606),"",INDEX(LoaiHangHoaDichVu[[#All],[Column1.id]],MATCH(H606,LoaiHangHoaDichVu[[#All],[Column1.text]],0)))</f>
        <v/>
      </c>
      <c r="L606" t="str">
        <f>IF(ISBLANK(J606),"",INDEX(HinhThucChonThau[[#All],[Column1.id]],MATCH(J606,HinhThucChonThau[[#All],[Column1.text]],0)))</f>
        <v/>
      </c>
    </row>
    <row r="607" spans="11:12" x14ac:dyDescent="0.3">
      <c r="K607" t="str">
        <f>IF(ISBLANK(H607),"",INDEX(LoaiHangHoaDichVu[[#All],[Column1.id]],MATCH(H607,LoaiHangHoaDichVu[[#All],[Column1.text]],0)))</f>
        <v/>
      </c>
      <c r="L607" t="str">
        <f>IF(ISBLANK(J607),"",INDEX(HinhThucChonThau[[#All],[Column1.id]],MATCH(J607,HinhThucChonThau[[#All],[Column1.text]],0)))</f>
        <v/>
      </c>
    </row>
    <row r="608" spans="11:12" x14ac:dyDescent="0.3">
      <c r="K608" t="str">
        <f>IF(ISBLANK(H608),"",INDEX(LoaiHangHoaDichVu[[#All],[Column1.id]],MATCH(H608,LoaiHangHoaDichVu[[#All],[Column1.text]],0)))</f>
        <v/>
      </c>
      <c r="L608" t="str">
        <f>IF(ISBLANK(J608),"",INDEX(HinhThucChonThau[[#All],[Column1.id]],MATCH(J608,HinhThucChonThau[[#All],[Column1.text]],0)))</f>
        <v/>
      </c>
    </row>
    <row r="609" spans="11:12" x14ac:dyDescent="0.3">
      <c r="K609" t="str">
        <f>IF(ISBLANK(H609),"",INDEX(LoaiHangHoaDichVu[[#All],[Column1.id]],MATCH(H609,LoaiHangHoaDichVu[[#All],[Column1.text]],0)))</f>
        <v/>
      </c>
      <c r="L609" t="str">
        <f>IF(ISBLANK(J609),"",INDEX(HinhThucChonThau[[#All],[Column1.id]],MATCH(J609,HinhThucChonThau[[#All],[Column1.text]],0)))</f>
        <v/>
      </c>
    </row>
    <row r="610" spans="11:12" x14ac:dyDescent="0.3">
      <c r="K610" t="str">
        <f>IF(ISBLANK(H610),"",INDEX(LoaiHangHoaDichVu[[#All],[Column1.id]],MATCH(H610,LoaiHangHoaDichVu[[#All],[Column1.text]],0)))</f>
        <v/>
      </c>
      <c r="L610" t="str">
        <f>IF(ISBLANK(J610),"",INDEX(HinhThucChonThau[[#All],[Column1.id]],MATCH(J610,HinhThucChonThau[[#All],[Column1.text]],0)))</f>
        <v/>
      </c>
    </row>
    <row r="611" spans="11:12" x14ac:dyDescent="0.3">
      <c r="K611" t="str">
        <f>IF(ISBLANK(H611),"",INDEX(LoaiHangHoaDichVu[[#All],[Column1.id]],MATCH(H611,LoaiHangHoaDichVu[[#All],[Column1.text]],0)))</f>
        <v/>
      </c>
      <c r="L611" t="str">
        <f>IF(ISBLANK(J611),"",INDEX(HinhThucChonThau[[#All],[Column1.id]],MATCH(J611,HinhThucChonThau[[#All],[Column1.text]],0)))</f>
        <v/>
      </c>
    </row>
    <row r="612" spans="11:12" x14ac:dyDescent="0.3">
      <c r="K612" t="str">
        <f>IF(ISBLANK(H612),"",INDEX(LoaiHangHoaDichVu[[#All],[Column1.id]],MATCH(H612,LoaiHangHoaDichVu[[#All],[Column1.text]],0)))</f>
        <v/>
      </c>
      <c r="L612" t="str">
        <f>IF(ISBLANK(J612),"",INDEX(HinhThucChonThau[[#All],[Column1.id]],MATCH(J612,HinhThucChonThau[[#All],[Column1.text]],0)))</f>
        <v/>
      </c>
    </row>
    <row r="613" spans="11:12" x14ac:dyDescent="0.3">
      <c r="K613" t="str">
        <f>IF(ISBLANK(H613),"",INDEX(LoaiHangHoaDichVu[[#All],[Column1.id]],MATCH(H613,LoaiHangHoaDichVu[[#All],[Column1.text]],0)))</f>
        <v/>
      </c>
      <c r="L613" t="str">
        <f>IF(ISBLANK(J613),"",INDEX(HinhThucChonThau[[#All],[Column1.id]],MATCH(J613,HinhThucChonThau[[#All],[Column1.text]],0)))</f>
        <v/>
      </c>
    </row>
    <row r="614" spans="11:12" x14ac:dyDescent="0.3">
      <c r="K614" t="str">
        <f>IF(ISBLANK(H614),"",INDEX(LoaiHangHoaDichVu[[#All],[Column1.id]],MATCH(H614,LoaiHangHoaDichVu[[#All],[Column1.text]],0)))</f>
        <v/>
      </c>
      <c r="L614" t="str">
        <f>IF(ISBLANK(J614),"",INDEX(HinhThucChonThau[[#All],[Column1.id]],MATCH(J614,HinhThucChonThau[[#All],[Column1.text]],0)))</f>
        <v/>
      </c>
    </row>
    <row r="615" spans="11:12" x14ac:dyDescent="0.3">
      <c r="K615" t="str">
        <f>IF(ISBLANK(H615),"",INDEX(LoaiHangHoaDichVu[[#All],[Column1.id]],MATCH(H615,LoaiHangHoaDichVu[[#All],[Column1.text]],0)))</f>
        <v/>
      </c>
      <c r="L615" t="str">
        <f>IF(ISBLANK(J615),"",INDEX(HinhThucChonThau[[#All],[Column1.id]],MATCH(J615,HinhThucChonThau[[#All],[Column1.text]],0)))</f>
        <v/>
      </c>
    </row>
    <row r="616" spans="11:12" x14ac:dyDescent="0.3">
      <c r="K616" t="str">
        <f>IF(ISBLANK(H616),"",INDEX(LoaiHangHoaDichVu[[#All],[Column1.id]],MATCH(H616,LoaiHangHoaDichVu[[#All],[Column1.text]],0)))</f>
        <v/>
      </c>
      <c r="L616" t="str">
        <f>IF(ISBLANK(J616),"",INDEX(HinhThucChonThau[[#All],[Column1.id]],MATCH(J616,HinhThucChonThau[[#All],[Column1.text]],0)))</f>
        <v/>
      </c>
    </row>
    <row r="617" spans="11:12" x14ac:dyDescent="0.3">
      <c r="K617" t="str">
        <f>IF(ISBLANK(H617),"",INDEX(LoaiHangHoaDichVu[[#All],[Column1.id]],MATCH(H617,LoaiHangHoaDichVu[[#All],[Column1.text]],0)))</f>
        <v/>
      </c>
      <c r="L617" t="str">
        <f>IF(ISBLANK(J617),"",INDEX(HinhThucChonThau[[#All],[Column1.id]],MATCH(J617,HinhThucChonThau[[#All],[Column1.text]],0)))</f>
        <v/>
      </c>
    </row>
    <row r="618" spans="11:12" x14ac:dyDescent="0.3">
      <c r="K618" t="str">
        <f>IF(ISBLANK(H618),"",INDEX(LoaiHangHoaDichVu[[#All],[Column1.id]],MATCH(H618,LoaiHangHoaDichVu[[#All],[Column1.text]],0)))</f>
        <v/>
      </c>
      <c r="L618" t="str">
        <f>IF(ISBLANK(J618),"",INDEX(HinhThucChonThau[[#All],[Column1.id]],MATCH(J618,HinhThucChonThau[[#All],[Column1.text]],0)))</f>
        <v/>
      </c>
    </row>
    <row r="619" spans="11:12" x14ac:dyDescent="0.3">
      <c r="K619" t="str">
        <f>IF(ISBLANK(H619),"",INDEX(LoaiHangHoaDichVu[[#All],[Column1.id]],MATCH(H619,LoaiHangHoaDichVu[[#All],[Column1.text]],0)))</f>
        <v/>
      </c>
      <c r="L619" t="str">
        <f>IF(ISBLANK(J619),"",INDEX(HinhThucChonThau[[#All],[Column1.id]],MATCH(J619,HinhThucChonThau[[#All],[Column1.text]],0)))</f>
        <v/>
      </c>
    </row>
    <row r="620" spans="11:12" x14ac:dyDescent="0.3">
      <c r="K620" t="str">
        <f>IF(ISBLANK(H620),"",INDEX(LoaiHangHoaDichVu[[#All],[Column1.id]],MATCH(H620,LoaiHangHoaDichVu[[#All],[Column1.text]],0)))</f>
        <v/>
      </c>
      <c r="L620" t="str">
        <f>IF(ISBLANK(J620),"",INDEX(HinhThucChonThau[[#All],[Column1.id]],MATCH(J620,HinhThucChonThau[[#All],[Column1.text]],0)))</f>
        <v/>
      </c>
    </row>
    <row r="621" spans="11:12" x14ac:dyDescent="0.3">
      <c r="K621" t="str">
        <f>IF(ISBLANK(H621),"",INDEX(LoaiHangHoaDichVu[[#All],[Column1.id]],MATCH(H621,LoaiHangHoaDichVu[[#All],[Column1.text]],0)))</f>
        <v/>
      </c>
      <c r="L621" t="str">
        <f>IF(ISBLANK(J621),"",INDEX(HinhThucChonThau[[#All],[Column1.id]],MATCH(J621,HinhThucChonThau[[#All],[Column1.text]],0)))</f>
        <v/>
      </c>
    </row>
    <row r="622" spans="11:12" x14ac:dyDescent="0.3">
      <c r="K622" t="str">
        <f>IF(ISBLANK(H622),"",INDEX(LoaiHangHoaDichVu[[#All],[Column1.id]],MATCH(H622,LoaiHangHoaDichVu[[#All],[Column1.text]],0)))</f>
        <v/>
      </c>
      <c r="L622" t="str">
        <f>IF(ISBLANK(J622),"",INDEX(HinhThucChonThau[[#All],[Column1.id]],MATCH(J622,HinhThucChonThau[[#All],[Column1.text]],0)))</f>
        <v/>
      </c>
    </row>
    <row r="623" spans="11:12" x14ac:dyDescent="0.3">
      <c r="K623" t="str">
        <f>IF(ISBLANK(H623),"",INDEX(LoaiHangHoaDichVu[[#All],[Column1.id]],MATCH(H623,LoaiHangHoaDichVu[[#All],[Column1.text]],0)))</f>
        <v/>
      </c>
      <c r="L623" t="str">
        <f>IF(ISBLANK(J623),"",INDEX(HinhThucChonThau[[#All],[Column1.id]],MATCH(J623,HinhThucChonThau[[#All],[Column1.text]],0)))</f>
        <v/>
      </c>
    </row>
    <row r="624" spans="11:12" x14ac:dyDescent="0.3">
      <c r="K624" t="str">
        <f>IF(ISBLANK(H624),"",INDEX(LoaiHangHoaDichVu[[#All],[Column1.id]],MATCH(H624,LoaiHangHoaDichVu[[#All],[Column1.text]],0)))</f>
        <v/>
      </c>
      <c r="L624" t="str">
        <f>IF(ISBLANK(J624),"",INDEX(HinhThucChonThau[[#All],[Column1.id]],MATCH(J624,HinhThucChonThau[[#All],[Column1.text]],0)))</f>
        <v/>
      </c>
    </row>
    <row r="625" spans="11:12" x14ac:dyDescent="0.3">
      <c r="K625" t="str">
        <f>IF(ISBLANK(H625),"",INDEX(LoaiHangHoaDichVu[[#All],[Column1.id]],MATCH(H625,LoaiHangHoaDichVu[[#All],[Column1.text]],0)))</f>
        <v/>
      </c>
      <c r="L625" t="str">
        <f>IF(ISBLANK(J625),"",INDEX(HinhThucChonThau[[#All],[Column1.id]],MATCH(J625,HinhThucChonThau[[#All],[Column1.text]],0)))</f>
        <v/>
      </c>
    </row>
    <row r="626" spans="11:12" x14ac:dyDescent="0.3">
      <c r="K626" t="str">
        <f>IF(ISBLANK(H626),"",INDEX(LoaiHangHoaDichVu[[#All],[Column1.id]],MATCH(H626,LoaiHangHoaDichVu[[#All],[Column1.text]],0)))</f>
        <v/>
      </c>
      <c r="L626" t="str">
        <f>IF(ISBLANK(J626),"",INDEX(HinhThucChonThau[[#All],[Column1.id]],MATCH(J626,HinhThucChonThau[[#All],[Column1.text]],0)))</f>
        <v/>
      </c>
    </row>
    <row r="627" spans="11:12" x14ac:dyDescent="0.3">
      <c r="K627" t="str">
        <f>IF(ISBLANK(H627),"",INDEX(LoaiHangHoaDichVu[[#All],[Column1.id]],MATCH(H627,LoaiHangHoaDichVu[[#All],[Column1.text]],0)))</f>
        <v/>
      </c>
      <c r="L627" t="str">
        <f>IF(ISBLANK(J627),"",INDEX(HinhThucChonThau[[#All],[Column1.id]],MATCH(J627,HinhThucChonThau[[#All],[Column1.text]],0)))</f>
        <v/>
      </c>
    </row>
    <row r="628" spans="11:12" x14ac:dyDescent="0.3">
      <c r="K628" t="str">
        <f>IF(ISBLANK(H628),"",INDEX(LoaiHangHoaDichVu[[#All],[Column1.id]],MATCH(H628,LoaiHangHoaDichVu[[#All],[Column1.text]],0)))</f>
        <v/>
      </c>
      <c r="L628" t="str">
        <f>IF(ISBLANK(J628),"",INDEX(HinhThucChonThau[[#All],[Column1.id]],MATCH(J628,HinhThucChonThau[[#All],[Column1.text]],0)))</f>
        <v/>
      </c>
    </row>
    <row r="629" spans="11:12" x14ac:dyDescent="0.3">
      <c r="K629" t="str">
        <f>IF(ISBLANK(H629),"",INDEX(LoaiHangHoaDichVu[[#All],[Column1.id]],MATCH(H629,LoaiHangHoaDichVu[[#All],[Column1.text]],0)))</f>
        <v/>
      </c>
      <c r="L629" t="str">
        <f>IF(ISBLANK(J629),"",INDEX(HinhThucChonThau[[#All],[Column1.id]],MATCH(J629,HinhThucChonThau[[#All],[Column1.text]],0)))</f>
        <v/>
      </c>
    </row>
    <row r="630" spans="11:12" x14ac:dyDescent="0.3">
      <c r="K630" t="str">
        <f>IF(ISBLANK(H630),"",INDEX(LoaiHangHoaDichVu[[#All],[Column1.id]],MATCH(H630,LoaiHangHoaDichVu[[#All],[Column1.text]],0)))</f>
        <v/>
      </c>
      <c r="L630" t="str">
        <f>IF(ISBLANK(J630),"",INDEX(HinhThucChonThau[[#All],[Column1.id]],MATCH(J630,HinhThucChonThau[[#All],[Column1.text]],0)))</f>
        <v/>
      </c>
    </row>
    <row r="631" spans="11:12" x14ac:dyDescent="0.3">
      <c r="K631" t="str">
        <f>IF(ISBLANK(H631),"",INDEX(LoaiHangHoaDichVu[[#All],[Column1.id]],MATCH(H631,LoaiHangHoaDichVu[[#All],[Column1.text]],0)))</f>
        <v/>
      </c>
      <c r="L631" t="str">
        <f>IF(ISBLANK(J631),"",INDEX(HinhThucChonThau[[#All],[Column1.id]],MATCH(J631,HinhThucChonThau[[#All],[Column1.text]],0)))</f>
        <v/>
      </c>
    </row>
    <row r="632" spans="11:12" x14ac:dyDescent="0.3">
      <c r="K632" t="str">
        <f>IF(ISBLANK(H632),"",INDEX(LoaiHangHoaDichVu[[#All],[Column1.id]],MATCH(H632,LoaiHangHoaDichVu[[#All],[Column1.text]],0)))</f>
        <v/>
      </c>
      <c r="L632" t="str">
        <f>IF(ISBLANK(J632),"",INDEX(HinhThucChonThau[[#All],[Column1.id]],MATCH(J632,HinhThucChonThau[[#All],[Column1.text]],0)))</f>
        <v/>
      </c>
    </row>
    <row r="633" spans="11:12" x14ac:dyDescent="0.3">
      <c r="K633" t="str">
        <f>IF(ISBLANK(H633),"",INDEX(LoaiHangHoaDichVu[[#All],[Column1.id]],MATCH(H633,LoaiHangHoaDichVu[[#All],[Column1.text]],0)))</f>
        <v/>
      </c>
      <c r="L633" t="str">
        <f>IF(ISBLANK(J633),"",INDEX(HinhThucChonThau[[#All],[Column1.id]],MATCH(J633,HinhThucChonThau[[#All],[Column1.text]],0)))</f>
        <v/>
      </c>
    </row>
    <row r="634" spans="11:12" x14ac:dyDescent="0.3">
      <c r="K634" t="str">
        <f>IF(ISBLANK(H634),"",INDEX(LoaiHangHoaDichVu[[#All],[Column1.id]],MATCH(H634,LoaiHangHoaDichVu[[#All],[Column1.text]],0)))</f>
        <v/>
      </c>
      <c r="L634" t="str">
        <f>IF(ISBLANK(J634),"",INDEX(HinhThucChonThau[[#All],[Column1.id]],MATCH(J634,HinhThucChonThau[[#All],[Column1.text]],0)))</f>
        <v/>
      </c>
    </row>
    <row r="635" spans="11:12" x14ac:dyDescent="0.3">
      <c r="K635" t="str">
        <f>IF(ISBLANK(H635),"",INDEX(LoaiHangHoaDichVu[[#All],[Column1.id]],MATCH(H635,LoaiHangHoaDichVu[[#All],[Column1.text]],0)))</f>
        <v/>
      </c>
      <c r="L635" t="str">
        <f>IF(ISBLANK(J635),"",INDEX(HinhThucChonThau[[#All],[Column1.id]],MATCH(J635,HinhThucChonThau[[#All],[Column1.text]],0)))</f>
        <v/>
      </c>
    </row>
    <row r="636" spans="11:12" x14ac:dyDescent="0.3">
      <c r="K636" t="str">
        <f>IF(ISBLANK(H636),"",INDEX(LoaiHangHoaDichVu[[#All],[Column1.id]],MATCH(H636,LoaiHangHoaDichVu[[#All],[Column1.text]],0)))</f>
        <v/>
      </c>
      <c r="L636" t="str">
        <f>IF(ISBLANK(J636),"",INDEX(HinhThucChonThau[[#All],[Column1.id]],MATCH(J636,HinhThucChonThau[[#All],[Column1.text]],0)))</f>
        <v/>
      </c>
    </row>
    <row r="637" spans="11:12" x14ac:dyDescent="0.3">
      <c r="K637" t="str">
        <f>IF(ISBLANK(H637),"",INDEX(LoaiHangHoaDichVu[[#All],[Column1.id]],MATCH(H637,LoaiHangHoaDichVu[[#All],[Column1.text]],0)))</f>
        <v/>
      </c>
      <c r="L637" t="str">
        <f>IF(ISBLANK(J637),"",INDEX(HinhThucChonThau[[#All],[Column1.id]],MATCH(J637,HinhThucChonThau[[#All],[Column1.text]],0)))</f>
        <v/>
      </c>
    </row>
    <row r="638" spans="11:12" x14ac:dyDescent="0.3">
      <c r="K638" t="str">
        <f>IF(ISBLANK(H638),"",INDEX(LoaiHangHoaDichVu[[#All],[Column1.id]],MATCH(H638,LoaiHangHoaDichVu[[#All],[Column1.text]],0)))</f>
        <v/>
      </c>
      <c r="L638" t="str">
        <f>IF(ISBLANK(J638),"",INDEX(HinhThucChonThau[[#All],[Column1.id]],MATCH(J638,HinhThucChonThau[[#All],[Column1.text]],0)))</f>
        <v/>
      </c>
    </row>
    <row r="639" spans="11:12" x14ac:dyDescent="0.3">
      <c r="K639" t="str">
        <f>IF(ISBLANK(H639),"",INDEX(LoaiHangHoaDichVu[[#All],[Column1.id]],MATCH(H639,LoaiHangHoaDichVu[[#All],[Column1.text]],0)))</f>
        <v/>
      </c>
      <c r="L639" t="str">
        <f>IF(ISBLANK(J639),"",INDEX(HinhThucChonThau[[#All],[Column1.id]],MATCH(J639,HinhThucChonThau[[#All],[Column1.text]],0)))</f>
        <v/>
      </c>
    </row>
    <row r="640" spans="11:12" x14ac:dyDescent="0.3">
      <c r="K640" t="str">
        <f>IF(ISBLANK(H640),"",INDEX(LoaiHangHoaDichVu[[#All],[Column1.id]],MATCH(H640,LoaiHangHoaDichVu[[#All],[Column1.text]],0)))</f>
        <v/>
      </c>
      <c r="L640" t="str">
        <f>IF(ISBLANK(J640),"",INDEX(HinhThucChonThau[[#All],[Column1.id]],MATCH(J640,HinhThucChonThau[[#All],[Column1.text]],0)))</f>
        <v/>
      </c>
    </row>
    <row r="641" spans="11:12" x14ac:dyDescent="0.3">
      <c r="K641" t="str">
        <f>IF(ISBLANK(H641),"",INDEX(LoaiHangHoaDichVu[[#All],[Column1.id]],MATCH(H641,LoaiHangHoaDichVu[[#All],[Column1.text]],0)))</f>
        <v/>
      </c>
      <c r="L641" t="str">
        <f>IF(ISBLANK(J641),"",INDEX(HinhThucChonThau[[#All],[Column1.id]],MATCH(J641,HinhThucChonThau[[#All],[Column1.text]],0)))</f>
        <v/>
      </c>
    </row>
    <row r="642" spans="11:12" x14ac:dyDescent="0.3">
      <c r="K642" t="str">
        <f>IF(ISBLANK(H642),"",INDEX(LoaiHangHoaDichVu[[#All],[Column1.id]],MATCH(H642,LoaiHangHoaDichVu[[#All],[Column1.text]],0)))</f>
        <v/>
      </c>
      <c r="L642" t="str">
        <f>IF(ISBLANK(J642),"",INDEX(HinhThucChonThau[[#All],[Column1.id]],MATCH(J642,HinhThucChonThau[[#All],[Column1.text]],0)))</f>
        <v/>
      </c>
    </row>
    <row r="643" spans="11:12" x14ac:dyDescent="0.3">
      <c r="K643" t="str">
        <f>IF(ISBLANK(H643),"",INDEX(LoaiHangHoaDichVu[[#All],[Column1.id]],MATCH(H643,LoaiHangHoaDichVu[[#All],[Column1.text]],0)))</f>
        <v/>
      </c>
      <c r="L643" t="str">
        <f>IF(ISBLANK(J643),"",INDEX(HinhThucChonThau[[#All],[Column1.id]],MATCH(J643,HinhThucChonThau[[#All],[Column1.text]],0)))</f>
        <v/>
      </c>
    </row>
    <row r="644" spans="11:12" x14ac:dyDescent="0.3">
      <c r="K644" t="str">
        <f>IF(ISBLANK(H644),"",INDEX(LoaiHangHoaDichVu[[#All],[Column1.id]],MATCH(H644,LoaiHangHoaDichVu[[#All],[Column1.text]],0)))</f>
        <v/>
      </c>
      <c r="L644" t="str">
        <f>IF(ISBLANK(J644),"",INDEX(HinhThucChonThau[[#All],[Column1.id]],MATCH(J644,HinhThucChonThau[[#All],[Column1.text]],0)))</f>
        <v/>
      </c>
    </row>
    <row r="645" spans="11:12" x14ac:dyDescent="0.3">
      <c r="K645" t="str">
        <f>IF(ISBLANK(H645),"",INDEX(LoaiHangHoaDichVu[[#All],[Column1.id]],MATCH(H645,LoaiHangHoaDichVu[[#All],[Column1.text]],0)))</f>
        <v/>
      </c>
      <c r="L645" t="str">
        <f>IF(ISBLANK(J645),"",INDEX(HinhThucChonThau[[#All],[Column1.id]],MATCH(J645,HinhThucChonThau[[#All],[Column1.text]],0)))</f>
        <v/>
      </c>
    </row>
    <row r="646" spans="11:12" x14ac:dyDescent="0.3">
      <c r="K646" t="str">
        <f>IF(ISBLANK(H646),"",INDEX(LoaiHangHoaDichVu[[#All],[Column1.id]],MATCH(H646,LoaiHangHoaDichVu[[#All],[Column1.text]],0)))</f>
        <v/>
      </c>
      <c r="L646" t="str">
        <f>IF(ISBLANK(J646),"",INDEX(HinhThucChonThau[[#All],[Column1.id]],MATCH(J646,HinhThucChonThau[[#All],[Column1.text]],0)))</f>
        <v/>
      </c>
    </row>
    <row r="647" spans="11:12" x14ac:dyDescent="0.3">
      <c r="K647" t="str">
        <f>IF(ISBLANK(H647),"",INDEX(LoaiHangHoaDichVu[[#All],[Column1.id]],MATCH(H647,LoaiHangHoaDichVu[[#All],[Column1.text]],0)))</f>
        <v/>
      </c>
      <c r="L647" t="str">
        <f>IF(ISBLANK(J647),"",INDEX(HinhThucChonThau[[#All],[Column1.id]],MATCH(J647,HinhThucChonThau[[#All],[Column1.text]],0)))</f>
        <v/>
      </c>
    </row>
    <row r="648" spans="11:12" x14ac:dyDescent="0.3">
      <c r="K648" t="str">
        <f>IF(ISBLANK(H648),"",INDEX(LoaiHangHoaDichVu[[#All],[Column1.id]],MATCH(H648,LoaiHangHoaDichVu[[#All],[Column1.text]],0)))</f>
        <v/>
      </c>
      <c r="L648" t="str">
        <f>IF(ISBLANK(J648),"",INDEX(HinhThucChonThau[[#All],[Column1.id]],MATCH(J648,HinhThucChonThau[[#All],[Column1.text]],0)))</f>
        <v/>
      </c>
    </row>
    <row r="649" spans="11:12" x14ac:dyDescent="0.3">
      <c r="K649" t="str">
        <f>IF(ISBLANK(H649),"",INDEX(LoaiHangHoaDichVu[[#All],[Column1.id]],MATCH(H649,LoaiHangHoaDichVu[[#All],[Column1.text]],0)))</f>
        <v/>
      </c>
      <c r="L649" t="str">
        <f>IF(ISBLANK(J649),"",INDEX(HinhThucChonThau[[#All],[Column1.id]],MATCH(J649,HinhThucChonThau[[#All],[Column1.text]],0)))</f>
        <v/>
      </c>
    </row>
    <row r="650" spans="11:12" x14ac:dyDescent="0.3">
      <c r="K650" t="str">
        <f>IF(ISBLANK(H650),"",INDEX(LoaiHangHoaDichVu[[#All],[Column1.id]],MATCH(H650,LoaiHangHoaDichVu[[#All],[Column1.text]],0)))</f>
        <v/>
      </c>
      <c r="L650" t="str">
        <f>IF(ISBLANK(J650),"",INDEX(HinhThucChonThau[[#All],[Column1.id]],MATCH(J650,HinhThucChonThau[[#All],[Column1.text]],0)))</f>
        <v/>
      </c>
    </row>
    <row r="651" spans="11:12" x14ac:dyDescent="0.3">
      <c r="K651" t="str">
        <f>IF(ISBLANK(H651),"",INDEX(LoaiHangHoaDichVu[[#All],[Column1.id]],MATCH(H651,LoaiHangHoaDichVu[[#All],[Column1.text]],0)))</f>
        <v/>
      </c>
      <c r="L651" t="str">
        <f>IF(ISBLANK(J651),"",INDEX(HinhThucChonThau[[#All],[Column1.id]],MATCH(J651,HinhThucChonThau[[#All],[Column1.text]],0)))</f>
        <v/>
      </c>
    </row>
    <row r="652" spans="11:12" x14ac:dyDescent="0.3">
      <c r="K652" t="str">
        <f>IF(ISBLANK(H652),"",INDEX(LoaiHangHoaDichVu[[#All],[Column1.id]],MATCH(H652,LoaiHangHoaDichVu[[#All],[Column1.text]],0)))</f>
        <v/>
      </c>
      <c r="L652" t="str">
        <f>IF(ISBLANK(J652),"",INDEX(HinhThucChonThau[[#All],[Column1.id]],MATCH(J652,HinhThucChonThau[[#All],[Column1.text]],0)))</f>
        <v/>
      </c>
    </row>
    <row r="653" spans="11:12" x14ac:dyDescent="0.3">
      <c r="K653" t="str">
        <f>IF(ISBLANK(H653),"",INDEX(LoaiHangHoaDichVu[[#All],[Column1.id]],MATCH(H653,LoaiHangHoaDichVu[[#All],[Column1.text]],0)))</f>
        <v/>
      </c>
      <c r="L653" t="str">
        <f>IF(ISBLANK(J653),"",INDEX(HinhThucChonThau[[#All],[Column1.id]],MATCH(J653,HinhThucChonThau[[#All],[Column1.text]],0)))</f>
        <v/>
      </c>
    </row>
    <row r="654" spans="11:12" x14ac:dyDescent="0.3">
      <c r="K654" t="str">
        <f>IF(ISBLANK(H654),"",INDEX(LoaiHangHoaDichVu[[#All],[Column1.id]],MATCH(H654,LoaiHangHoaDichVu[[#All],[Column1.text]],0)))</f>
        <v/>
      </c>
      <c r="L654" t="str">
        <f>IF(ISBLANK(J654),"",INDEX(HinhThucChonThau[[#All],[Column1.id]],MATCH(J654,HinhThucChonThau[[#All],[Column1.text]],0)))</f>
        <v/>
      </c>
    </row>
    <row r="655" spans="11:12" x14ac:dyDescent="0.3">
      <c r="K655" t="str">
        <f>IF(ISBLANK(H655),"",INDEX(LoaiHangHoaDichVu[[#All],[Column1.id]],MATCH(H655,LoaiHangHoaDichVu[[#All],[Column1.text]],0)))</f>
        <v/>
      </c>
      <c r="L655" t="str">
        <f>IF(ISBLANK(J655),"",INDEX(HinhThucChonThau[[#All],[Column1.id]],MATCH(J655,HinhThucChonThau[[#All],[Column1.text]],0)))</f>
        <v/>
      </c>
    </row>
    <row r="656" spans="11:12" x14ac:dyDescent="0.3">
      <c r="K656" t="str">
        <f>IF(ISBLANK(H656),"",INDEX(LoaiHangHoaDichVu[[#All],[Column1.id]],MATCH(H656,LoaiHangHoaDichVu[[#All],[Column1.text]],0)))</f>
        <v/>
      </c>
      <c r="L656" t="str">
        <f>IF(ISBLANK(J656),"",INDEX(HinhThucChonThau[[#All],[Column1.id]],MATCH(J656,HinhThucChonThau[[#All],[Column1.text]],0)))</f>
        <v/>
      </c>
    </row>
    <row r="657" spans="11:12" x14ac:dyDescent="0.3">
      <c r="K657" t="str">
        <f>IF(ISBLANK(H657),"",INDEX(LoaiHangHoaDichVu[[#All],[Column1.id]],MATCH(H657,LoaiHangHoaDichVu[[#All],[Column1.text]],0)))</f>
        <v/>
      </c>
      <c r="L657" t="str">
        <f>IF(ISBLANK(J657),"",INDEX(HinhThucChonThau[[#All],[Column1.id]],MATCH(J657,HinhThucChonThau[[#All],[Column1.text]],0)))</f>
        <v/>
      </c>
    </row>
    <row r="658" spans="11:12" x14ac:dyDescent="0.3">
      <c r="K658" t="str">
        <f>IF(ISBLANK(H658),"",INDEX(LoaiHangHoaDichVu[[#All],[Column1.id]],MATCH(H658,LoaiHangHoaDichVu[[#All],[Column1.text]],0)))</f>
        <v/>
      </c>
      <c r="L658" t="str">
        <f>IF(ISBLANK(J658),"",INDEX(HinhThucChonThau[[#All],[Column1.id]],MATCH(J658,HinhThucChonThau[[#All],[Column1.text]],0)))</f>
        <v/>
      </c>
    </row>
    <row r="659" spans="11:12" x14ac:dyDescent="0.3">
      <c r="K659" t="str">
        <f>IF(ISBLANK(H659),"",INDEX(LoaiHangHoaDichVu[[#All],[Column1.id]],MATCH(H659,LoaiHangHoaDichVu[[#All],[Column1.text]],0)))</f>
        <v/>
      </c>
      <c r="L659" t="str">
        <f>IF(ISBLANK(J659),"",INDEX(HinhThucChonThau[[#All],[Column1.id]],MATCH(J659,HinhThucChonThau[[#All],[Column1.text]],0)))</f>
        <v/>
      </c>
    </row>
    <row r="660" spans="11:12" x14ac:dyDescent="0.3">
      <c r="K660" t="str">
        <f>IF(ISBLANK(H660),"",INDEX(LoaiHangHoaDichVu[[#All],[Column1.id]],MATCH(H660,LoaiHangHoaDichVu[[#All],[Column1.text]],0)))</f>
        <v/>
      </c>
      <c r="L660" t="str">
        <f>IF(ISBLANK(J660),"",INDEX(HinhThucChonThau[[#All],[Column1.id]],MATCH(J660,HinhThucChonThau[[#All],[Column1.text]],0)))</f>
        <v/>
      </c>
    </row>
    <row r="661" spans="11:12" x14ac:dyDescent="0.3">
      <c r="K661" t="str">
        <f>IF(ISBLANK(H661),"",INDEX(LoaiHangHoaDichVu[[#All],[Column1.id]],MATCH(H661,LoaiHangHoaDichVu[[#All],[Column1.text]],0)))</f>
        <v/>
      </c>
      <c r="L661" t="str">
        <f>IF(ISBLANK(J661),"",INDEX(HinhThucChonThau[[#All],[Column1.id]],MATCH(J661,HinhThucChonThau[[#All],[Column1.text]],0)))</f>
        <v/>
      </c>
    </row>
    <row r="662" spans="11:12" x14ac:dyDescent="0.3">
      <c r="K662" t="str">
        <f>IF(ISBLANK(H662),"",INDEX(LoaiHangHoaDichVu[[#All],[Column1.id]],MATCH(H662,LoaiHangHoaDichVu[[#All],[Column1.text]],0)))</f>
        <v/>
      </c>
      <c r="L662" t="str">
        <f>IF(ISBLANK(J662),"",INDEX(HinhThucChonThau[[#All],[Column1.id]],MATCH(J662,HinhThucChonThau[[#All],[Column1.text]],0)))</f>
        <v/>
      </c>
    </row>
    <row r="663" spans="11:12" x14ac:dyDescent="0.3">
      <c r="K663" t="str">
        <f>IF(ISBLANK(H663),"",INDEX(LoaiHangHoaDichVu[[#All],[Column1.id]],MATCH(H663,LoaiHangHoaDichVu[[#All],[Column1.text]],0)))</f>
        <v/>
      </c>
      <c r="L663" t="str">
        <f>IF(ISBLANK(J663),"",INDEX(HinhThucChonThau[[#All],[Column1.id]],MATCH(J663,HinhThucChonThau[[#All],[Column1.text]],0)))</f>
        <v/>
      </c>
    </row>
    <row r="664" spans="11:12" x14ac:dyDescent="0.3">
      <c r="K664" t="str">
        <f>IF(ISBLANK(H664),"",INDEX(LoaiHangHoaDichVu[[#All],[Column1.id]],MATCH(H664,LoaiHangHoaDichVu[[#All],[Column1.text]],0)))</f>
        <v/>
      </c>
      <c r="L664" t="str">
        <f>IF(ISBLANK(J664),"",INDEX(HinhThucChonThau[[#All],[Column1.id]],MATCH(J664,HinhThucChonThau[[#All],[Column1.text]],0)))</f>
        <v/>
      </c>
    </row>
    <row r="665" spans="11:12" x14ac:dyDescent="0.3">
      <c r="K665" t="str">
        <f>IF(ISBLANK(H665),"",INDEX(LoaiHangHoaDichVu[[#All],[Column1.id]],MATCH(H665,LoaiHangHoaDichVu[[#All],[Column1.text]],0)))</f>
        <v/>
      </c>
      <c r="L665" t="str">
        <f>IF(ISBLANK(J665),"",INDEX(HinhThucChonThau[[#All],[Column1.id]],MATCH(J665,HinhThucChonThau[[#All],[Column1.text]],0)))</f>
        <v/>
      </c>
    </row>
    <row r="666" spans="11:12" x14ac:dyDescent="0.3">
      <c r="K666" t="str">
        <f>IF(ISBLANK(H666),"",INDEX(LoaiHangHoaDichVu[[#All],[Column1.id]],MATCH(H666,LoaiHangHoaDichVu[[#All],[Column1.text]],0)))</f>
        <v/>
      </c>
      <c r="L666" t="str">
        <f>IF(ISBLANK(J666),"",INDEX(HinhThucChonThau[[#All],[Column1.id]],MATCH(J666,HinhThucChonThau[[#All],[Column1.text]],0)))</f>
        <v/>
      </c>
    </row>
    <row r="667" spans="11:12" x14ac:dyDescent="0.3">
      <c r="K667" t="str">
        <f>IF(ISBLANK(H667),"",INDEX(LoaiHangHoaDichVu[[#All],[Column1.id]],MATCH(H667,LoaiHangHoaDichVu[[#All],[Column1.text]],0)))</f>
        <v/>
      </c>
      <c r="L667" t="str">
        <f>IF(ISBLANK(J667),"",INDEX(HinhThucChonThau[[#All],[Column1.id]],MATCH(J667,HinhThucChonThau[[#All],[Column1.text]],0)))</f>
        <v/>
      </c>
    </row>
    <row r="668" spans="11:12" x14ac:dyDescent="0.3">
      <c r="K668" t="str">
        <f>IF(ISBLANK(H668),"",INDEX(LoaiHangHoaDichVu[[#All],[Column1.id]],MATCH(H668,LoaiHangHoaDichVu[[#All],[Column1.text]],0)))</f>
        <v/>
      </c>
      <c r="L668" t="str">
        <f>IF(ISBLANK(J668),"",INDEX(HinhThucChonThau[[#All],[Column1.id]],MATCH(J668,HinhThucChonThau[[#All],[Column1.text]],0)))</f>
        <v/>
      </c>
    </row>
    <row r="669" spans="11:12" x14ac:dyDescent="0.3">
      <c r="K669" t="str">
        <f>IF(ISBLANK(H669),"",INDEX(LoaiHangHoaDichVu[[#All],[Column1.id]],MATCH(H669,LoaiHangHoaDichVu[[#All],[Column1.text]],0)))</f>
        <v/>
      </c>
      <c r="L669" t="str">
        <f>IF(ISBLANK(J669),"",INDEX(HinhThucChonThau[[#All],[Column1.id]],MATCH(J669,HinhThucChonThau[[#All],[Column1.text]],0)))</f>
        <v/>
      </c>
    </row>
    <row r="670" spans="11:12" x14ac:dyDescent="0.3">
      <c r="K670" t="str">
        <f>IF(ISBLANK(H670),"",INDEX(LoaiHangHoaDichVu[[#All],[Column1.id]],MATCH(H670,LoaiHangHoaDichVu[[#All],[Column1.text]],0)))</f>
        <v/>
      </c>
      <c r="L670" t="str">
        <f>IF(ISBLANK(J670),"",INDEX(HinhThucChonThau[[#All],[Column1.id]],MATCH(J670,HinhThucChonThau[[#All],[Column1.text]],0)))</f>
        <v/>
      </c>
    </row>
    <row r="671" spans="11:12" x14ac:dyDescent="0.3">
      <c r="K671" t="str">
        <f>IF(ISBLANK(H671),"",INDEX(LoaiHangHoaDichVu[[#All],[Column1.id]],MATCH(H671,LoaiHangHoaDichVu[[#All],[Column1.text]],0)))</f>
        <v/>
      </c>
      <c r="L671" t="str">
        <f>IF(ISBLANK(J671),"",INDEX(HinhThucChonThau[[#All],[Column1.id]],MATCH(J671,HinhThucChonThau[[#All],[Column1.text]],0)))</f>
        <v/>
      </c>
    </row>
    <row r="672" spans="11:12" x14ac:dyDescent="0.3">
      <c r="K672" t="str">
        <f>IF(ISBLANK(H672),"",INDEX(LoaiHangHoaDichVu[[#All],[Column1.id]],MATCH(H672,LoaiHangHoaDichVu[[#All],[Column1.text]],0)))</f>
        <v/>
      </c>
      <c r="L672" t="str">
        <f>IF(ISBLANK(J672),"",INDEX(HinhThucChonThau[[#All],[Column1.id]],MATCH(J672,HinhThucChonThau[[#All],[Column1.text]],0)))</f>
        <v/>
      </c>
    </row>
    <row r="673" spans="11:12" x14ac:dyDescent="0.3">
      <c r="K673" t="str">
        <f>IF(ISBLANK(H673),"",INDEX(LoaiHangHoaDichVu[[#All],[Column1.id]],MATCH(H673,LoaiHangHoaDichVu[[#All],[Column1.text]],0)))</f>
        <v/>
      </c>
      <c r="L673" t="str">
        <f>IF(ISBLANK(J673),"",INDEX(HinhThucChonThau[[#All],[Column1.id]],MATCH(J673,HinhThucChonThau[[#All],[Column1.text]],0)))</f>
        <v/>
      </c>
    </row>
    <row r="674" spans="11:12" x14ac:dyDescent="0.3">
      <c r="K674" t="str">
        <f>IF(ISBLANK(H674),"",INDEX(LoaiHangHoaDichVu[[#All],[Column1.id]],MATCH(H674,LoaiHangHoaDichVu[[#All],[Column1.text]],0)))</f>
        <v/>
      </c>
      <c r="L674" t="str">
        <f>IF(ISBLANK(J674),"",INDEX(HinhThucChonThau[[#All],[Column1.id]],MATCH(J674,HinhThucChonThau[[#All],[Column1.text]],0)))</f>
        <v/>
      </c>
    </row>
    <row r="675" spans="11:12" x14ac:dyDescent="0.3">
      <c r="K675" t="str">
        <f>IF(ISBLANK(H675),"",INDEX(LoaiHangHoaDichVu[[#All],[Column1.id]],MATCH(H675,LoaiHangHoaDichVu[[#All],[Column1.text]],0)))</f>
        <v/>
      </c>
      <c r="L675" t="str">
        <f>IF(ISBLANK(J675),"",INDEX(HinhThucChonThau[[#All],[Column1.id]],MATCH(J675,HinhThucChonThau[[#All],[Column1.text]],0)))</f>
        <v/>
      </c>
    </row>
    <row r="676" spans="11:12" x14ac:dyDescent="0.3">
      <c r="K676" t="str">
        <f>IF(ISBLANK(H676),"",INDEX(LoaiHangHoaDichVu[[#All],[Column1.id]],MATCH(H676,LoaiHangHoaDichVu[[#All],[Column1.text]],0)))</f>
        <v/>
      </c>
      <c r="L676" t="str">
        <f>IF(ISBLANK(J676),"",INDEX(HinhThucChonThau[[#All],[Column1.id]],MATCH(J676,HinhThucChonThau[[#All],[Column1.text]],0)))</f>
        <v/>
      </c>
    </row>
    <row r="677" spans="11:12" x14ac:dyDescent="0.3">
      <c r="K677" t="str">
        <f>IF(ISBLANK(H677),"",INDEX(LoaiHangHoaDichVu[[#All],[Column1.id]],MATCH(H677,LoaiHangHoaDichVu[[#All],[Column1.text]],0)))</f>
        <v/>
      </c>
      <c r="L677" t="str">
        <f>IF(ISBLANK(J677),"",INDEX(HinhThucChonThau[[#All],[Column1.id]],MATCH(J677,HinhThucChonThau[[#All],[Column1.text]],0)))</f>
        <v/>
      </c>
    </row>
    <row r="678" spans="11:12" x14ac:dyDescent="0.3">
      <c r="K678" t="str">
        <f>IF(ISBLANK(H678),"",INDEX(LoaiHangHoaDichVu[[#All],[Column1.id]],MATCH(H678,LoaiHangHoaDichVu[[#All],[Column1.text]],0)))</f>
        <v/>
      </c>
      <c r="L678" t="str">
        <f>IF(ISBLANK(J678),"",INDEX(HinhThucChonThau[[#All],[Column1.id]],MATCH(J678,HinhThucChonThau[[#All],[Column1.text]],0)))</f>
        <v/>
      </c>
    </row>
    <row r="679" spans="11:12" x14ac:dyDescent="0.3">
      <c r="K679" t="str">
        <f>IF(ISBLANK(H679),"",INDEX(LoaiHangHoaDichVu[[#All],[Column1.id]],MATCH(H679,LoaiHangHoaDichVu[[#All],[Column1.text]],0)))</f>
        <v/>
      </c>
      <c r="L679" t="str">
        <f>IF(ISBLANK(J679),"",INDEX(HinhThucChonThau[[#All],[Column1.id]],MATCH(J679,HinhThucChonThau[[#All],[Column1.text]],0)))</f>
        <v/>
      </c>
    </row>
    <row r="680" spans="11:12" x14ac:dyDescent="0.3">
      <c r="K680" t="str">
        <f>IF(ISBLANK(H680),"",INDEX(LoaiHangHoaDichVu[[#All],[Column1.id]],MATCH(H680,LoaiHangHoaDichVu[[#All],[Column1.text]],0)))</f>
        <v/>
      </c>
      <c r="L680" t="str">
        <f>IF(ISBLANK(J680),"",INDEX(HinhThucChonThau[[#All],[Column1.id]],MATCH(J680,HinhThucChonThau[[#All],[Column1.text]],0)))</f>
        <v/>
      </c>
    </row>
    <row r="681" spans="11:12" x14ac:dyDescent="0.3">
      <c r="K681" t="str">
        <f>IF(ISBLANK(H681),"",INDEX(LoaiHangHoaDichVu[[#All],[Column1.id]],MATCH(H681,LoaiHangHoaDichVu[[#All],[Column1.text]],0)))</f>
        <v/>
      </c>
      <c r="L681" t="str">
        <f>IF(ISBLANK(J681),"",INDEX(HinhThucChonThau[[#All],[Column1.id]],MATCH(J681,HinhThucChonThau[[#All],[Column1.text]],0)))</f>
        <v/>
      </c>
    </row>
    <row r="682" spans="11:12" x14ac:dyDescent="0.3">
      <c r="K682" t="str">
        <f>IF(ISBLANK(H682),"",INDEX(LoaiHangHoaDichVu[[#All],[Column1.id]],MATCH(H682,LoaiHangHoaDichVu[[#All],[Column1.text]],0)))</f>
        <v/>
      </c>
      <c r="L682" t="str">
        <f>IF(ISBLANK(J682),"",INDEX(HinhThucChonThau[[#All],[Column1.id]],MATCH(J682,HinhThucChonThau[[#All],[Column1.text]],0)))</f>
        <v/>
      </c>
    </row>
    <row r="683" spans="11:12" x14ac:dyDescent="0.3">
      <c r="K683" t="str">
        <f>IF(ISBLANK(H683),"",INDEX(LoaiHangHoaDichVu[[#All],[Column1.id]],MATCH(H683,LoaiHangHoaDichVu[[#All],[Column1.text]],0)))</f>
        <v/>
      </c>
      <c r="L683" t="str">
        <f>IF(ISBLANK(J683),"",INDEX(HinhThucChonThau[[#All],[Column1.id]],MATCH(J683,HinhThucChonThau[[#All],[Column1.text]],0)))</f>
        <v/>
      </c>
    </row>
    <row r="684" spans="11:12" x14ac:dyDescent="0.3">
      <c r="K684" t="str">
        <f>IF(ISBLANK(H684),"",INDEX(LoaiHangHoaDichVu[[#All],[Column1.id]],MATCH(H684,LoaiHangHoaDichVu[[#All],[Column1.text]],0)))</f>
        <v/>
      </c>
      <c r="L684" t="str">
        <f>IF(ISBLANK(J684),"",INDEX(HinhThucChonThau[[#All],[Column1.id]],MATCH(J684,HinhThucChonThau[[#All],[Column1.text]],0)))</f>
        <v/>
      </c>
    </row>
    <row r="685" spans="11:12" x14ac:dyDescent="0.3">
      <c r="K685" t="str">
        <f>IF(ISBLANK(H685),"",INDEX(LoaiHangHoaDichVu[[#All],[Column1.id]],MATCH(H685,LoaiHangHoaDichVu[[#All],[Column1.text]],0)))</f>
        <v/>
      </c>
      <c r="L685" t="str">
        <f>IF(ISBLANK(J685),"",INDEX(HinhThucChonThau[[#All],[Column1.id]],MATCH(J685,HinhThucChonThau[[#All],[Column1.text]],0)))</f>
        <v/>
      </c>
    </row>
    <row r="686" spans="11:12" x14ac:dyDescent="0.3">
      <c r="K686" t="str">
        <f>IF(ISBLANK(H686),"",INDEX(LoaiHangHoaDichVu[[#All],[Column1.id]],MATCH(H686,LoaiHangHoaDichVu[[#All],[Column1.text]],0)))</f>
        <v/>
      </c>
      <c r="L686" t="str">
        <f>IF(ISBLANK(J686),"",INDEX(HinhThucChonThau[[#All],[Column1.id]],MATCH(J686,HinhThucChonThau[[#All],[Column1.text]],0)))</f>
        <v/>
      </c>
    </row>
    <row r="687" spans="11:12" x14ac:dyDescent="0.3">
      <c r="K687" t="str">
        <f>IF(ISBLANK(H687),"",INDEX(LoaiHangHoaDichVu[[#All],[Column1.id]],MATCH(H687,LoaiHangHoaDichVu[[#All],[Column1.text]],0)))</f>
        <v/>
      </c>
      <c r="L687" t="str">
        <f>IF(ISBLANK(J687),"",INDEX(HinhThucChonThau[[#All],[Column1.id]],MATCH(J687,HinhThucChonThau[[#All],[Column1.text]],0)))</f>
        <v/>
      </c>
    </row>
    <row r="688" spans="11:12" x14ac:dyDescent="0.3">
      <c r="K688" t="str">
        <f>IF(ISBLANK(H688),"",INDEX(LoaiHangHoaDichVu[[#All],[Column1.id]],MATCH(H688,LoaiHangHoaDichVu[[#All],[Column1.text]],0)))</f>
        <v/>
      </c>
      <c r="L688" t="str">
        <f>IF(ISBLANK(J688),"",INDEX(HinhThucChonThau[[#All],[Column1.id]],MATCH(J688,HinhThucChonThau[[#All],[Column1.text]],0)))</f>
        <v/>
      </c>
    </row>
    <row r="689" spans="11:12" x14ac:dyDescent="0.3">
      <c r="K689" t="str">
        <f>IF(ISBLANK(H689),"",INDEX(LoaiHangHoaDichVu[[#All],[Column1.id]],MATCH(H689,LoaiHangHoaDichVu[[#All],[Column1.text]],0)))</f>
        <v/>
      </c>
      <c r="L689" t="str">
        <f>IF(ISBLANK(J689),"",INDEX(HinhThucChonThau[[#All],[Column1.id]],MATCH(J689,HinhThucChonThau[[#All],[Column1.text]],0)))</f>
        <v/>
      </c>
    </row>
    <row r="690" spans="11:12" x14ac:dyDescent="0.3">
      <c r="K690" t="str">
        <f>IF(ISBLANK(H690),"",INDEX(LoaiHangHoaDichVu[[#All],[Column1.id]],MATCH(H690,LoaiHangHoaDichVu[[#All],[Column1.text]],0)))</f>
        <v/>
      </c>
      <c r="L690" t="str">
        <f>IF(ISBLANK(J690),"",INDEX(HinhThucChonThau[[#All],[Column1.id]],MATCH(J690,HinhThucChonThau[[#All],[Column1.text]],0)))</f>
        <v/>
      </c>
    </row>
    <row r="691" spans="11:12" x14ac:dyDescent="0.3">
      <c r="K691" t="str">
        <f>IF(ISBLANK(H691),"",INDEX(LoaiHangHoaDichVu[[#All],[Column1.id]],MATCH(H691,LoaiHangHoaDichVu[[#All],[Column1.text]],0)))</f>
        <v/>
      </c>
      <c r="L691" t="str">
        <f>IF(ISBLANK(J691),"",INDEX(HinhThucChonThau[[#All],[Column1.id]],MATCH(J691,HinhThucChonThau[[#All],[Column1.text]],0)))</f>
        <v/>
      </c>
    </row>
    <row r="692" spans="11:12" x14ac:dyDescent="0.3">
      <c r="K692" t="str">
        <f>IF(ISBLANK(H692),"",INDEX(LoaiHangHoaDichVu[[#All],[Column1.id]],MATCH(H692,LoaiHangHoaDichVu[[#All],[Column1.text]],0)))</f>
        <v/>
      </c>
      <c r="L692" t="str">
        <f>IF(ISBLANK(J692),"",INDEX(HinhThucChonThau[[#All],[Column1.id]],MATCH(J692,HinhThucChonThau[[#All],[Column1.text]],0)))</f>
        <v/>
      </c>
    </row>
    <row r="693" spans="11:12" x14ac:dyDescent="0.3">
      <c r="K693" t="str">
        <f>IF(ISBLANK(H693),"",INDEX(LoaiHangHoaDichVu[[#All],[Column1.id]],MATCH(H693,LoaiHangHoaDichVu[[#All],[Column1.text]],0)))</f>
        <v/>
      </c>
      <c r="L693" t="str">
        <f>IF(ISBLANK(J693),"",INDEX(HinhThucChonThau[[#All],[Column1.id]],MATCH(J693,HinhThucChonThau[[#All],[Column1.text]],0)))</f>
        <v/>
      </c>
    </row>
    <row r="694" spans="11:12" x14ac:dyDescent="0.3">
      <c r="K694" t="str">
        <f>IF(ISBLANK(H694),"",INDEX(LoaiHangHoaDichVu[[#All],[Column1.id]],MATCH(H694,LoaiHangHoaDichVu[[#All],[Column1.text]],0)))</f>
        <v/>
      </c>
      <c r="L694" t="str">
        <f>IF(ISBLANK(J694),"",INDEX(HinhThucChonThau[[#All],[Column1.id]],MATCH(J694,HinhThucChonThau[[#All],[Column1.text]],0)))</f>
        <v/>
      </c>
    </row>
    <row r="695" spans="11:12" x14ac:dyDescent="0.3">
      <c r="K695" t="str">
        <f>IF(ISBLANK(H695),"",INDEX(LoaiHangHoaDichVu[[#All],[Column1.id]],MATCH(H695,LoaiHangHoaDichVu[[#All],[Column1.text]],0)))</f>
        <v/>
      </c>
      <c r="L695" t="str">
        <f>IF(ISBLANK(J695),"",INDEX(HinhThucChonThau[[#All],[Column1.id]],MATCH(J695,HinhThucChonThau[[#All],[Column1.text]],0)))</f>
        <v/>
      </c>
    </row>
    <row r="696" spans="11:12" x14ac:dyDescent="0.3">
      <c r="K696" t="str">
        <f>IF(ISBLANK(H696),"",INDEX(LoaiHangHoaDichVu[[#All],[Column1.id]],MATCH(H696,LoaiHangHoaDichVu[[#All],[Column1.text]],0)))</f>
        <v/>
      </c>
      <c r="L696" t="str">
        <f>IF(ISBLANK(J696),"",INDEX(HinhThucChonThau[[#All],[Column1.id]],MATCH(J696,HinhThucChonThau[[#All],[Column1.text]],0)))</f>
        <v/>
      </c>
    </row>
    <row r="697" spans="11:12" x14ac:dyDescent="0.3">
      <c r="K697" t="str">
        <f>IF(ISBLANK(H697),"",INDEX(LoaiHangHoaDichVu[[#All],[Column1.id]],MATCH(H697,LoaiHangHoaDichVu[[#All],[Column1.text]],0)))</f>
        <v/>
      </c>
      <c r="L697" t="str">
        <f>IF(ISBLANK(J697),"",INDEX(HinhThucChonThau[[#All],[Column1.id]],MATCH(J697,HinhThucChonThau[[#All],[Column1.text]],0)))</f>
        <v/>
      </c>
    </row>
    <row r="698" spans="11:12" x14ac:dyDescent="0.3">
      <c r="K698" t="str">
        <f>IF(ISBLANK(H698),"",INDEX(LoaiHangHoaDichVu[[#All],[Column1.id]],MATCH(H698,LoaiHangHoaDichVu[[#All],[Column1.text]],0)))</f>
        <v/>
      </c>
      <c r="L698" t="str">
        <f>IF(ISBLANK(J698),"",INDEX(HinhThucChonThau[[#All],[Column1.id]],MATCH(J698,HinhThucChonThau[[#All],[Column1.text]],0)))</f>
        <v/>
      </c>
    </row>
    <row r="699" spans="11:12" x14ac:dyDescent="0.3">
      <c r="K699" t="str">
        <f>IF(ISBLANK(H699),"",INDEX(LoaiHangHoaDichVu[[#All],[Column1.id]],MATCH(H699,LoaiHangHoaDichVu[[#All],[Column1.text]],0)))</f>
        <v/>
      </c>
      <c r="L699" t="str">
        <f>IF(ISBLANK(J699),"",INDEX(HinhThucChonThau[[#All],[Column1.id]],MATCH(J699,HinhThucChonThau[[#All],[Column1.text]],0)))</f>
        <v/>
      </c>
    </row>
    <row r="700" spans="11:12" x14ac:dyDescent="0.3">
      <c r="K700" t="str">
        <f>IF(ISBLANK(H700),"",INDEX(LoaiHangHoaDichVu[[#All],[Column1.id]],MATCH(H700,LoaiHangHoaDichVu[[#All],[Column1.text]],0)))</f>
        <v/>
      </c>
      <c r="L700" t="str">
        <f>IF(ISBLANK(J700),"",INDEX(HinhThucChonThau[[#All],[Column1.id]],MATCH(J700,HinhThucChonThau[[#All],[Column1.text]],0)))</f>
        <v/>
      </c>
    </row>
    <row r="701" spans="11:12" x14ac:dyDescent="0.3">
      <c r="K701" t="str">
        <f>IF(ISBLANK(H701),"",INDEX(LoaiHangHoaDichVu[[#All],[Column1.id]],MATCH(H701,LoaiHangHoaDichVu[[#All],[Column1.text]],0)))</f>
        <v/>
      </c>
      <c r="L701" t="str">
        <f>IF(ISBLANK(J701),"",INDEX(HinhThucChonThau[[#All],[Column1.id]],MATCH(J701,HinhThucChonThau[[#All],[Column1.text]],0)))</f>
        <v/>
      </c>
    </row>
    <row r="702" spans="11:12" x14ac:dyDescent="0.3">
      <c r="K702" t="str">
        <f>IF(ISBLANK(H702),"",INDEX(LoaiHangHoaDichVu[[#All],[Column1.id]],MATCH(H702,LoaiHangHoaDichVu[[#All],[Column1.text]],0)))</f>
        <v/>
      </c>
      <c r="L702" t="str">
        <f>IF(ISBLANK(J702),"",INDEX(HinhThucChonThau[[#All],[Column1.id]],MATCH(J702,HinhThucChonThau[[#All],[Column1.text]],0)))</f>
        <v/>
      </c>
    </row>
    <row r="703" spans="11:12" x14ac:dyDescent="0.3">
      <c r="K703" t="str">
        <f>IF(ISBLANK(H703),"",INDEX(LoaiHangHoaDichVu[[#All],[Column1.id]],MATCH(H703,LoaiHangHoaDichVu[[#All],[Column1.text]],0)))</f>
        <v/>
      </c>
      <c r="L703" t="str">
        <f>IF(ISBLANK(J703),"",INDEX(HinhThucChonThau[[#All],[Column1.id]],MATCH(J703,HinhThucChonThau[[#All],[Column1.text]],0)))</f>
        <v/>
      </c>
    </row>
    <row r="704" spans="11:12" x14ac:dyDescent="0.3">
      <c r="K704" t="str">
        <f>IF(ISBLANK(H704),"",INDEX(LoaiHangHoaDichVu[[#All],[Column1.id]],MATCH(H704,LoaiHangHoaDichVu[[#All],[Column1.text]],0)))</f>
        <v/>
      </c>
      <c r="L704" t="str">
        <f>IF(ISBLANK(J704),"",INDEX(HinhThucChonThau[[#All],[Column1.id]],MATCH(J704,HinhThucChonThau[[#All],[Column1.text]],0)))</f>
        <v/>
      </c>
    </row>
    <row r="705" spans="11:12" x14ac:dyDescent="0.3">
      <c r="K705" t="str">
        <f>IF(ISBLANK(H705),"",INDEX(LoaiHangHoaDichVu[[#All],[Column1.id]],MATCH(H705,LoaiHangHoaDichVu[[#All],[Column1.text]],0)))</f>
        <v/>
      </c>
      <c r="L705" t="str">
        <f>IF(ISBLANK(J705),"",INDEX(HinhThucChonThau[[#All],[Column1.id]],MATCH(J705,HinhThucChonThau[[#All],[Column1.text]],0)))</f>
        <v/>
      </c>
    </row>
    <row r="706" spans="11:12" x14ac:dyDescent="0.3">
      <c r="K706" t="str">
        <f>IF(ISBLANK(H706),"",INDEX(LoaiHangHoaDichVu[[#All],[Column1.id]],MATCH(H706,LoaiHangHoaDichVu[[#All],[Column1.text]],0)))</f>
        <v/>
      </c>
      <c r="L706" t="str">
        <f>IF(ISBLANK(J706),"",INDEX(HinhThucChonThau[[#All],[Column1.id]],MATCH(J706,HinhThucChonThau[[#All],[Column1.text]],0)))</f>
        <v/>
      </c>
    </row>
    <row r="707" spans="11:12" x14ac:dyDescent="0.3">
      <c r="K707" t="str">
        <f>IF(ISBLANK(H707),"",INDEX(LoaiHangHoaDichVu[[#All],[Column1.id]],MATCH(H707,LoaiHangHoaDichVu[[#All],[Column1.text]],0)))</f>
        <v/>
      </c>
      <c r="L707" t="str">
        <f>IF(ISBLANK(J707),"",INDEX(HinhThucChonThau[[#All],[Column1.id]],MATCH(J707,HinhThucChonThau[[#All],[Column1.text]],0)))</f>
        <v/>
      </c>
    </row>
    <row r="708" spans="11:12" x14ac:dyDescent="0.3">
      <c r="K708" t="str">
        <f>IF(ISBLANK(H708),"",INDEX(LoaiHangHoaDichVu[[#All],[Column1.id]],MATCH(H708,LoaiHangHoaDichVu[[#All],[Column1.text]],0)))</f>
        <v/>
      </c>
      <c r="L708" t="str">
        <f>IF(ISBLANK(J708),"",INDEX(HinhThucChonThau[[#All],[Column1.id]],MATCH(J708,HinhThucChonThau[[#All],[Column1.text]],0)))</f>
        <v/>
      </c>
    </row>
    <row r="709" spans="11:12" x14ac:dyDescent="0.3">
      <c r="K709" t="str">
        <f>IF(ISBLANK(H709),"",INDEX(LoaiHangHoaDichVu[[#All],[Column1.id]],MATCH(H709,LoaiHangHoaDichVu[[#All],[Column1.text]],0)))</f>
        <v/>
      </c>
      <c r="L709" t="str">
        <f>IF(ISBLANK(J709),"",INDEX(HinhThucChonThau[[#All],[Column1.id]],MATCH(J709,HinhThucChonThau[[#All],[Column1.text]],0)))</f>
        <v/>
      </c>
    </row>
    <row r="710" spans="11:12" x14ac:dyDescent="0.3">
      <c r="K710" t="str">
        <f>IF(ISBLANK(H710),"",INDEX(LoaiHangHoaDichVu[[#All],[Column1.id]],MATCH(H710,LoaiHangHoaDichVu[[#All],[Column1.text]],0)))</f>
        <v/>
      </c>
      <c r="L710" t="str">
        <f>IF(ISBLANK(J710),"",INDEX(HinhThucChonThau[[#All],[Column1.id]],MATCH(J710,HinhThucChonThau[[#All],[Column1.text]],0)))</f>
        <v/>
      </c>
    </row>
    <row r="711" spans="11:12" x14ac:dyDescent="0.3">
      <c r="K711" t="str">
        <f>IF(ISBLANK(H711),"",INDEX(LoaiHangHoaDichVu[[#All],[Column1.id]],MATCH(H711,LoaiHangHoaDichVu[[#All],[Column1.text]],0)))</f>
        <v/>
      </c>
      <c r="L711" t="str">
        <f>IF(ISBLANK(J711),"",INDEX(HinhThucChonThau[[#All],[Column1.id]],MATCH(J711,HinhThucChonThau[[#All],[Column1.text]],0)))</f>
        <v/>
      </c>
    </row>
    <row r="712" spans="11:12" x14ac:dyDescent="0.3">
      <c r="K712" t="str">
        <f>IF(ISBLANK(H712),"",INDEX(LoaiHangHoaDichVu[[#All],[Column1.id]],MATCH(H712,LoaiHangHoaDichVu[[#All],[Column1.text]],0)))</f>
        <v/>
      </c>
      <c r="L712" t="str">
        <f>IF(ISBLANK(J712),"",INDEX(HinhThucChonThau[[#All],[Column1.id]],MATCH(J712,HinhThucChonThau[[#All],[Column1.text]],0)))</f>
        <v/>
      </c>
    </row>
    <row r="713" spans="11:12" x14ac:dyDescent="0.3">
      <c r="K713" t="str">
        <f>IF(ISBLANK(H713),"",INDEX(LoaiHangHoaDichVu[[#All],[Column1.id]],MATCH(H713,LoaiHangHoaDichVu[[#All],[Column1.text]],0)))</f>
        <v/>
      </c>
      <c r="L713" t="str">
        <f>IF(ISBLANK(J713),"",INDEX(HinhThucChonThau[[#All],[Column1.id]],MATCH(J713,HinhThucChonThau[[#All],[Column1.text]],0)))</f>
        <v/>
      </c>
    </row>
    <row r="714" spans="11:12" x14ac:dyDescent="0.3">
      <c r="K714" t="str">
        <f>IF(ISBLANK(H714),"",INDEX(LoaiHangHoaDichVu[[#All],[Column1.id]],MATCH(H714,LoaiHangHoaDichVu[[#All],[Column1.text]],0)))</f>
        <v/>
      </c>
      <c r="L714" t="str">
        <f>IF(ISBLANK(J714),"",INDEX(HinhThucChonThau[[#All],[Column1.id]],MATCH(J714,HinhThucChonThau[[#All],[Column1.text]],0)))</f>
        <v/>
      </c>
    </row>
    <row r="715" spans="11:12" x14ac:dyDescent="0.3">
      <c r="K715" t="str">
        <f>IF(ISBLANK(H715),"",INDEX(LoaiHangHoaDichVu[[#All],[Column1.id]],MATCH(H715,LoaiHangHoaDichVu[[#All],[Column1.text]],0)))</f>
        <v/>
      </c>
      <c r="L715" t="str">
        <f>IF(ISBLANK(J715),"",INDEX(HinhThucChonThau[[#All],[Column1.id]],MATCH(J715,HinhThucChonThau[[#All],[Column1.text]],0)))</f>
        <v/>
      </c>
    </row>
    <row r="716" spans="11:12" x14ac:dyDescent="0.3">
      <c r="K716" t="str">
        <f>IF(ISBLANK(H716),"",INDEX(LoaiHangHoaDichVu[[#All],[Column1.id]],MATCH(H716,LoaiHangHoaDichVu[[#All],[Column1.text]],0)))</f>
        <v/>
      </c>
      <c r="L716" t="str">
        <f>IF(ISBLANK(J716),"",INDEX(HinhThucChonThau[[#All],[Column1.id]],MATCH(J716,HinhThucChonThau[[#All],[Column1.text]],0)))</f>
        <v/>
      </c>
    </row>
    <row r="717" spans="11:12" x14ac:dyDescent="0.3">
      <c r="K717" t="str">
        <f>IF(ISBLANK(H717),"",INDEX(LoaiHangHoaDichVu[[#All],[Column1.id]],MATCH(H717,LoaiHangHoaDichVu[[#All],[Column1.text]],0)))</f>
        <v/>
      </c>
      <c r="L717" t="str">
        <f>IF(ISBLANK(J717),"",INDEX(HinhThucChonThau[[#All],[Column1.id]],MATCH(J717,HinhThucChonThau[[#All],[Column1.text]],0)))</f>
        <v/>
      </c>
    </row>
    <row r="718" spans="11:12" x14ac:dyDescent="0.3">
      <c r="K718" t="str">
        <f>IF(ISBLANK(H718),"",INDEX(LoaiHangHoaDichVu[[#All],[Column1.id]],MATCH(H718,LoaiHangHoaDichVu[[#All],[Column1.text]],0)))</f>
        <v/>
      </c>
      <c r="L718" t="str">
        <f>IF(ISBLANK(J718),"",INDEX(HinhThucChonThau[[#All],[Column1.id]],MATCH(J718,HinhThucChonThau[[#All],[Column1.text]],0)))</f>
        <v/>
      </c>
    </row>
    <row r="719" spans="11:12" x14ac:dyDescent="0.3">
      <c r="K719" t="str">
        <f>IF(ISBLANK(H719),"",INDEX(LoaiHangHoaDichVu[[#All],[Column1.id]],MATCH(H719,LoaiHangHoaDichVu[[#All],[Column1.text]],0)))</f>
        <v/>
      </c>
      <c r="L719" t="str">
        <f>IF(ISBLANK(J719),"",INDEX(HinhThucChonThau[[#All],[Column1.id]],MATCH(J719,HinhThucChonThau[[#All],[Column1.text]],0)))</f>
        <v/>
      </c>
    </row>
    <row r="720" spans="11:12" x14ac:dyDescent="0.3">
      <c r="K720" t="str">
        <f>IF(ISBLANK(H720),"",INDEX(LoaiHangHoaDichVu[[#All],[Column1.id]],MATCH(H720,LoaiHangHoaDichVu[[#All],[Column1.text]],0)))</f>
        <v/>
      </c>
      <c r="L720" t="str">
        <f>IF(ISBLANK(J720),"",INDEX(HinhThucChonThau[[#All],[Column1.id]],MATCH(J720,HinhThucChonThau[[#All],[Column1.text]],0)))</f>
        <v/>
      </c>
    </row>
    <row r="721" spans="11:12" x14ac:dyDescent="0.3">
      <c r="K721" t="str">
        <f>IF(ISBLANK(H721),"",INDEX(LoaiHangHoaDichVu[[#All],[Column1.id]],MATCH(H721,LoaiHangHoaDichVu[[#All],[Column1.text]],0)))</f>
        <v/>
      </c>
      <c r="L721" t="str">
        <f>IF(ISBLANK(J721),"",INDEX(HinhThucChonThau[[#All],[Column1.id]],MATCH(J721,HinhThucChonThau[[#All],[Column1.text]],0)))</f>
        <v/>
      </c>
    </row>
    <row r="722" spans="11:12" x14ac:dyDescent="0.3">
      <c r="K722" t="str">
        <f>IF(ISBLANK(H722),"",INDEX(LoaiHangHoaDichVu[[#All],[Column1.id]],MATCH(H722,LoaiHangHoaDichVu[[#All],[Column1.text]],0)))</f>
        <v/>
      </c>
      <c r="L722" t="str">
        <f>IF(ISBLANK(J722),"",INDEX(HinhThucChonThau[[#All],[Column1.id]],MATCH(J722,HinhThucChonThau[[#All],[Column1.text]],0)))</f>
        <v/>
      </c>
    </row>
    <row r="723" spans="11:12" x14ac:dyDescent="0.3">
      <c r="K723" t="str">
        <f>IF(ISBLANK(H723),"",INDEX(LoaiHangHoaDichVu[[#All],[Column1.id]],MATCH(H723,LoaiHangHoaDichVu[[#All],[Column1.text]],0)))</f>
        <v/>
      </c>
      <c r="L723" t="str">
        <f>IF(ISBLANK(J723),"",INDEX(HinhThucChonThau[[#All],[Column1.id]],MATCH(J723,HinhThucChonThau[[#All],[Column1.text]],0)))</f>
        <v/>
      </c>
    </row>
    <row r="724" spans="11:12" x14ac:dyDescent="0.3">
      <c r="K724" t="str">
        <f>IF(ISBLANK(H724),"",INDEX(LoaiHangHoaDichVu[[#All],[Column1.id]],MATCH(H724,LoaiHangHoaDichVu[[#All],[Column1.text]],0)))</f>
        <v/>
      </c>
      <c r="L724" t="str">
        <f>IF(ISBLANK(J724),"",INDEX(HinhThucChonThau[[#All],[Column1.id]],MATCH(J724,HinhThucChonThau[[#All],[Column1.text]],0)))</f>
        <v/>
      </c>
    </row>
    <row r="725" spans="11:12" x14ac:dyDescent="0.3">
      <c r="K725" t="str">
        <f>IF(ISBLANK(H725),"",INDEX(LoaiHangHoaDichVu[[#All],[Column1.id]],MATCH(H725,LoaiHangHoaDichVu[[#All],[Column1.text]],0)))</f>
        <v/>
      </c>
      <c r="L725" t="str">
        <f>IF(ISBLANK(J725),"",INDEX(HinhThucChonThau[[#All],[Column1.id]],MATCH(J725,HinhThucChonThau[[#All],[Column1.text]],0)))</f>
        <v/>
      </c>
    </row>
    <row r="726" spans="11:12" x14ac:dyDescent="0.3">
      <c r="K726" t="str">
        <f>IF(ISBLANK(H726),"",INDEX(LoaiHangHoaDichVu[[#All],[Column1.id]],MATCH(H726,LoaiHangHoaDichVu[[#All],[Column1.text]],0)))</f>
        <v/>
      </c>
      <c r="L726" t="str">
        <f>IF(ISBLANK(J726),"",INDEX(HinhThucChonThau[[#All],[Column1.id]],MATCH(J726,HinhThucChonThau[[#All],[Column1.text]],0)))</f>
        <v/>
      </c>
    </row>
    <row r="727" spans="11:12" x14ac:dyDescent="0.3">
      <c r="K727" t="str">
        <f>IF(ISBLANK(H727),"",INDEX(LoaiHangHoaDichVu[[#All],[Column1.id]],MATCH(H727,LoaiHangHoaDichVu[[#All],[Column1.text]],0)))</f>
        <v/>
      </c>
      <c r="L727" t="str">
        <f>IF(ISBLANK(J727),"",INDEX(HinhThucChonThau[[#All],[Column1.id]],MATCH(J727,HinhThucChonThau[[#All],[Column1.text]],0)))</f>
        <v/>
      </c>
    </row>
    <row r="728" spans="11:12" x14ac:dyDescent="0.3">
      <c r="K728" t="str">
        <f>IF(ISBLANK(H728),"",INDEX(LoaiHangHoaDichVu[[#All],[Column1.id]],MATCH(H728,LoaiHangHoaDichVu[[#All],[Column1.text]],0)))</f>
        <v/>
      </c>
      <c r="L728" t="str">
        <f>IF(ISBLANK(J728),"",INDEX(HinhThucChonThau[[#All],[Column1.id]],MATCH(J728,HinhThucChonThau[[#All],[Column1.text]],0)))</f>
        <v/>
      </c>
    </row>
    <row r="729" spans="11:12" x14ac:dyDescent="0.3">
      <c r="K729" t="str">
        <f>IF(ISBLANK(H729),"",INDEX(LoaiHangHoaDichVu[[#All],[Column1.id]],MATCH(H729,LoaiHangHoaDichVu[[#All],[Column1.text]],0)))</f>
        <v/>
      </c>
      <c r="L729" t="str">
        <f>IF(ISBLANK(J729),"",INDEX(HinhThucChonThau[[#All],[Column1.id]],MATCH(J729,HinhThucChonThau[[#All],[Column1.text]],0)))</f>
        <v/>
      </c>
    </row>
    <row r="730" spans="11:12" x14ac:dyDescent="0.3">
      <c r="K730" t="str">
        <f>IF(ISBLANK(H730),"",INDEX(LoaiHangHoaDichVu[[#All],[Column1.id]],MATCH(H730,LoaiHangHoaDichVu[[#All],[Column1.text]],0)))</f>
        <v/>
      </c>
      <c r="L730" t="str">
        <f>IF(ISBLANK(J730),"",INDEX(HinhThucChonThau[[#All],[Column1.id]],MATCH(J730,HinhThucChonThau[[#All],[Column1.text]],0)))</f>
        <v/>
      </c>
    </row>
    <row r="731" spans="11:12" x14ac:dyDescent="0.3">
      <c r="K731" t="str">
        <f>IF(ISBLANK(H731),"",INDEX(LoaiHangHoaDichVu[[#All],[Column1.id]],MATCH(H731,LoaiHangHoaDichVu[[#All],[Column1.text]],0)))</f>
        <v/>
      </c>
      <c r="L731" t="str">
        <f>IF(ISBLANK(J731),"",INDEX(HinhThucChonThau[[#All],[Column1.id]],MATCH(J731,HinhThucChonThau[[#All],[Column1.text]],0)))</f>
        <v/>
      </c>
    </row>
    <row r="732" spans="11:12" x14ac:dyDescent="0.3">
      <c r="K732" t="str">
        <f>IF(ISBLANK(H732),"",INDEX(LoaiHangHoaDichVu[[#All],[Column1.id]],MATCH(H732,LoaiHangHoaDichVu[[#All],[Column1.text]],0)))</f>
        <v/>
      </c>
      <c r="L732" t="str">
        <f>IF(ISBLANK(J732),"",INDEX(HinhThucChonThau[[#All],[Column1.id]],MATCH(J732,HinhThucChonThau[[#All],[Column1.text]],0)))</f>
        <v/>
      </c>
    </row>
    <row r="733" spans="11:12" x14ac:dyDescent="0.3">
      <c r="K733" t="str">
        <f>IF(ISBLANK(H733),"",INDEX(LoaiHangHoaDichVu[[#All],[Column1.id]],MATCH(H733,LoaiHangHoaDichVu[[#All],[Column1.text]],0)))</f>
        <v/>
      </c>
      <c r="L733" t="str">
        <f>IF(ISBLANK(J733),"",INDEX(HinhThucChonThau[[#All],[Column1.id]],MATCH(J733,HinhThucChonThau[[#All],[Column1.text]],0)))</f>
        <v/>
      </c>
    </row>
    <row r="734" spans="11:12" x14ac:dyDescent="0.3">
      <c r="K734" t="str">
        <f>IF(ISBLANK(H734),"",INDEX(LoaiHangHoaDichVu[[#All],[Column1.id]],MATCH(H734,LoaiHangHoaDichVu[[#All],[Column1.text]],0)))</f>
        <v/>
      </c>
      <c r="L734" t="str">
        <f>IF(ISBLANK(J734),"",INDEX(HinhThucChonThau[[#All],[Column1.id]],MATCH(J734,HinhThucChonThau[[#All],[Column1.text]],0)))</f>
        <v/>
      </c>
    </row>
    <row r="735" spans="11:12" x14ac:dyDescent="0.3">
      <c r="K735" t="str">
        <f>IF(ISBLANK(H735),"",INDEX(LoaiHangHoaDichVu[[#All],[Column1.id]],MATCH(H735,LoaiHangHoaDichVu[[#All],[Column1.text]],0)))</f>
        <v/>
      </c>
      <c r="L735" t="str">
        <f>IF(ISBLANK(J735),"",INDEX(HinhThucChonThau[[#All],[Column1.id]],MATCH(J735,HinhThucChonThau[[#All],[Column1.text]],0)))</f>
        <v/>
      </c>
    </row>
    <row r="736" spans="11:12" x14ac:dyDescent="0.3">
      <c r="K736" t="str">
        <f>IF(ISBLANK(H736),"",INDEX(LoaiHangHoaDichVu[[#All],[Column1.id]],MATCH(H736,LoaiHangHoaDichVu[[#All],[Column1.text]],0)))</f>
        <v/>
      </c>
      <c r="L736" t="str">
        <f>IF(ISBLANK(J736),"",INDEX(HinhThucChonThau[[#All],[Column1.id]],MATCH(J736,HinhThucChonThau[[#All],[Column1.text]],0)))</f>
        <v/>
      </c>
    </row>
    <row r="737" spans="11:12" x14ac:dyDescent="0.3">
      <c r="K737" t="str">
        <f>IF(ISBLANK(H737),"",INDEX(LoaiHangHoaDichVu[[#All],[Column1.id]],MATCH(H737,LoaiHangHoaDichVu[[#All],[Column1.text]],0)))</f>
        <v/>
      </c>
      <c r="L737" t="str">
        <f>IF(ISBLANK(J737),"",INDEX(HinhThucChonThau[[#All],[Column1.id]],MATCH(J737,HinhThucChonThau[[#All],[Column1.text]],0)))</f>
        <v/>
      </c>
    </row>
    <row r="738" spans="11:12" x14ac:dyDescent="0.3">
      <c r="K738" t="str">
        <f>IF(ISBLANK(H738),"",INDEX(LoaiHangHoaDichVu[[#All],[Column1.id]],MATCH(H738,LoaiHangHoaDichVu[[#All],[Column1.text]],0)))</f>
        <v/>
      </c>
      <c r="L738" t="str">
        <f>IF(ISBLANK(J738),"",INDEX(HinhThucChonThau[[#All],[Column1.id]],MATCH(J738,HinhThucChonThau[[#All],[Column1.text]],0)))</f>
        <v/>
      </c>
    </row>
    <row r="739" spans="11:12" x14ac:dyDescent="0.3">
      <c r="K739" t="str">
        <f>IF(ISBLANK(H739),"",INDEX(LoaiHangHoaDichVu[[#All],[Column1.id]],MATCH(H739,LoaiHangHoaDichVu[[#All],[Column1.text]],0)))</f>
        <v/>
      </c>
      <c r="L739" t="str">
        <f>IF(ISBLANK(J739),"",INDEX(HinhThucChonThau[[#All],[Column1.id]],MATCH(J739,HinhThucChonThau[[#All],[Column1.text]],0)))</f>
        <v/>
      </c>
    </row>
    <row r="740" spans="11:12" x14ac:dyDescent="0.3">
      <c r="K740" t="str">
        <f>IF(ISBLANK(H740),"",INDEX(LoaiHangHoaDichVu[[#All],[Column1.id]],MATCH(H740,LoaiHangHoaDichVu[[#All],[Column1.text]],0)))</f>
        <v/>
      </c>
      <c r="L740" t="str">
        <f>IF(ISBLANK(J740),"",INDEX(HinhThucChonThau[[#All],[Column1.id]],MATCH(J740,HinhThucChonThau[[#All],[Column1.text]],0)))</f>
        <v/>
      </c>
    </row>
    <row r="741" spans="11:12" x14ac:dyDescent="0.3">
      <c r="K741" t="str">
        <f>IF(ISBLANK(H741),"",INDEX(LoaiHangHoaDichVu[[#All],[Column1.id]],MATCH(H741,LoaiHangHoaDichVu[[#All],[Column1.text]],0)))</f>
        <v/>
      </c>
      <c r="L741" t="str">
        <f>IF(ISBLANK(J741),"",INDEX(HinhThucChonThau[[#All],[Column1.id]],MATCH(J741,HinhThucChonThau[[#All],[Column1.text]],0)))</f>
        <v/>
      </c>
    </row>
    <row r="742" spans="11:12" x14ac:dyDescent="0.3">
      <c r="K742" t="str">
        <f>IF(ISBLANK(H742),"",INDEX(LoaiHangHoaDichVu[[#All],[Column1.id]],MATCH(H742,LoaiHangHoaDichVu[[#All],[Column1.text]],0)))</f>
        <v/>
      </c>
      <c r="L742" t="str">
        <f>IF(ISBLANK(J742),"",INDEX(HinhThucChonThau[[#All],[Column1.id]],MATCH(J742,HinhThucChonThau[[#All],[Column1.text]],0)))</f>
        <v/>
      </c>
    </row>
    <row r="743" spans="11:12" x14ac:dyDescent="0.3">
      <c r="K743" t="str">
        <f>IF(ISBLANK(H743),"",INDEX(LoaiHangHoaDichVu[[#All],[Column1.id]],MATCH(H743,LoaiHangHoaDichVu[[#All],[Column1.text]],0)))</f>
        <v/>
      </c>
      <c r="L743" t="str">
        <f>IF(ISBLANK(J743),"",INDEX(HinhThucChonThau[[#All],[Column1.id]],MATCH(J743,HinhThucChonThau[[#All],[Column1.text]],0)))</f>
        <v/>
      </c>
    </row>
    <row r="744" spans="11:12" x14ac:dyDescent="0.3">
      <c r="K744" t="str">
        <f>IF(ISBLANK(H744),"",INDEX(LoaiHangHoaDichVu[[#All],[Column1.id]],MATCH(H744,LoaiHangHoaDichVu[[#All],[Column1.text]],0)))</f>
        <v/>
      </c>
      <c r="L744" t="str">
        <f>IF(ISBLANK(J744),"",INDEX(HinhThucChonThau[[#All],[Column1.id]],MATCH(J744,HinhThucChonThau[[#All],[Column1.text]],0)))</f>
        <v/>
      </c>
    </row>
    <row r="745" spans="11:12" x14ac:dyDescent="0.3">
      <c r="K745" t="str">
        <f>IF(ISBLANK(H745),"",INDEX(LoaiHangHoaDichVu[[#All],[Column1.id]],MATCH(H745,LoaiHangHoaDichVu[[#All],[Column1.text]],0)))</f>
        <v/>
      </c>
      <c r="L745" t="str">
        <f>IF(ISBLANK(J745),"",INDEX(HinhThucChonThau[[#All],[Column1.id]],MATCH(J745,HinhThucChonThau[[#All],[Column1.text]],0)))</f>
        <v/>
      </c>
    </row>
    <row r="746" spans="11:12" x14ac:dyDescent="0.3">
      <c r="K746" t="str">
        <f>IF(ISBLANK(H746),"",INDEX(LoaiHangHoaDichVu[[#All],[Column1.id]],MATCH(H746,LoaiHangHoaDichVu[[#All],[Column1.text]],0)))</f>
        <v/>
      </c>
      <c r="L746" t="str">
        <f>IF(ISBLANK(J746),"",INDEX(HinhThucChonThau[[#All],[Column1.id]],MATCH(J746,HinhThucChonThau[[#All],[Column1.text]],0)))</f>
        <v/>
      </c>
    </row>
    <row r="747" spans="11:12" x14ac:dyDescent="0.3">
      <c r="K747" t="str">
        <f>IF(ISBLANK(H747),"",INDEX(LoaiHangHoaDichVu[[#All],[Column1.id]],MATCH(H747,LoaiHangHoaDichVu[[#All],[Column1.text]],0)))</f>
        <v/>
      </c>
      <c r="L747" t="str">
        <f>IF(ISBLANK(J747),"",INDEX(HinhThucChonThau[[#All],[Column1.id]],MATCH(J747,HinhThucChonThau[[#All],[Column1.text]],0)))</f>
        <v/>
      </c>
    </row>
    <row r="748" spans="11:12" x14ac:dyDescent="0.3">
      <c r="K748" t="str">
        <f>IF(ISBLANK(H748),"",INDEX(LoaiHangHoaDichVu[[#All],[Column1.id]],MATCH(H748,LoaiHangHoaDichVu[[#All],[Column1.text]],0)))</f>
        <v/>
      </c>
      <c r="L748" t="str">
        <f>IF(ISBLANK(J748),"",INDEX(HinhThucChonThau[[#All],[Column1.id]],MATCH(J748,HinhThucChonThau[[#All],[Column1.text]],0)))</f>
        <v/>
      </c>
    </row>
    <row r="749" spans="11:12" x14ac:dyDescent="0.3">
      <c r="K749" t="str">
        <f>IF(ISBLANK(H749),"",INDEX(LoaiHangHoaDichVu[[#All],[Column1.id]],MATCH(H749,LoaiHangHoaDichVu[[#All],[Column1.text]],0)))</f>
        <v/>
      </c>
      <c r="L749" t="str">
        <f>IF(ISBLANK(J749),"",INDEX(HinhThucChonThau[[#All],[Column1.id]],MATCH(J749,HinhThucChonThau[[#All],[Column1.text]],0)))</f>
        <v/>
      </c>
    </row>
    <row r="750" spans="11:12" x14ac:dyDescent="0.3">
      <c r="K750" t="str">
        <f>IF(ISBLANK(H750),"",INDEX(LoaiHangHoaDichVu[[#All],[Column1.id]],MATCH(H750,LoaiHangHoaDichVu[[#All],[Column1.text]],0)))</f>
        <v/>
      </c>
      <c r="L750" t="str">
        <f>IF(ISBLANK(J750),"",INDEX(HinhThucChonThau[[#All],[Column1.id]],MATCH(J750,HinhThucChonThau[[#All],[Column1.text]],0)))</f>
        <v/>
      </c>
    </row>
    <row r="751" spans="11:12" x14ac:dyDescent="0.3">
      <c r="K751" t="str">
        <f>IF(ISBLANK(H751),"",INDEX(LoaiHangHoaDichVu[[#All],[Column1.id]],MATCH(H751,LoaiHangHoaDichVu[[#All],[Column1.text]],0)))</f>
        <v/>
      </c>
      <c r="L751" t="str">
        <f>IF(ISBLANK(J751),"",INDEX(HinhThucChonThau[[#All],[Column1.id]],MATCH(J751,HinhThucChonThau[[#All],[Column1.text]],0)))</f>
        <v/>
      </c>
    </row>
    <row r="752" spans="11:12" x14ac:dyDescent="0.3">
      <c r="K752" t="str">
        <f>IF(ISBLANK(H752),"",INDEX(LoaiHangHoaDichVu[[#All],[Column1.id]],MATCH(H752,LoaiHangHoaDichVu[[#All],[Column1.text]],0)))</f>
        <v/>
      </c>
      <c r="L752" t="str">
        <f>IF(ISBLANK(J752),"",INDEX(HinhThucChonThau[[#All],[Column1.id]],MATCH(J752,HinhThucChonThau[[#All],[Column1.text]],0)))</f>
        <v/>
      </c>
    </row>
    <row r="753" spans="11:12" x14ac:dyDescent="0.3">
      <c r="K753" t="str">
        <f>IF(ISBLANK(H753),"",INDEX(LoaiHangHoaDichVu[[#All],[Column1.id]],MATCH(H753,LoaiHangHoaDichVu[[#All],[Column1.text]],0)))</f>
        <v/>
      </c>
      <c r="L753" t="str">
        <f>IF(ISBLANK(J753),"",INDEX(HinhThucChonThau[[#All],[Column1.id]],MATCH(J753,HinhThucChonThau[[#All],[Column1.text]],0)))</f>
        <v/>
      </c>
    </row>
    <row r="754" spans="11:12" x14ac:dyDescent="0.3">
      <c r="K754" t="str">
        <f>IF(ISBLANK(H754),"",INDEX(LoaiHangHoaDichVu[[#All],[Column1.id]],MATCH(H754,LoaiHangHoaDichVu[[#All],[Column1.text]],0)))</f>
        <v/>
      </c>
      <c r="L754" t="str">
        <f>IF(ISBLANK(J754),"",INDEX(HinhThucChonThau[[#All],[Column1.id]],MATCH(J754,HinhThucChonThau[[#All],[Column1.text]],0)))</f>
        <v/>
      </c>
    </row>
    <row r="755" spans="11:12" x14ac:dyDescent="0.3">
      <c r="K755" t="str">
        <f>IF(ISBLANK(H755),"",INDEX(LoaiHangHoaDichVu[[#All],[Column1.id]],MATCH(H755,LoaiHangHoaDichVu[[#All],[Column1.text]],0)))</f>
        <v/>
      </c>
      <c r="L755" t="str">
        <f>IF(ISBLANK(J755),"",INDEX(HinhThucChonThau[[#All],[Column1.id]],MATCH(J755,HinhThucChonThau[[#All],[Column1.text]],0)))</f>
        <v/>
      </c>
    </row>
    <row r="756" spans="11:12" x14ac:dyDescent="0.3">
      <c r="K756" t="str">
        <f>IF(ISBLANK(H756),"",INDEX(LoaiHangHoaDichVu[[#All],[Column1.id]],MATCH(H756,LoaiHangHoaDichVu[[#All],[Column1.text]],0)))</f>
        <v/>
      </c>
      <c r="L756" t="str">
        <f>IF(ISBLANK(J756),"",INDEX(HinhThucChonThau[[#All],[Column1.id]],MATCH(J756,HinhThucChonThau[[#All],[Column1.text]],0)))</f>
        <v/>
      </c>
    </row>
    <row r="757" spans="11:12" x14ac:dyDescent="0.3">
      <c r="K757" t="str">
        <f>IF(ISBLANK(H757),"",INDEX(LoaiHangHoaDichVu[[#All],[Column1.id]],MATCH(H757,LoaiHangHoaDichVu[[#All],[Column1.text]],0)))</f>
        <v/>
      </c>
      <c r="L757" t="str">
        <f>IF(ISBLANK(J757),"",INDEX(HinhThucChonThau[[#All],[Column1.id]],MATCH(J757,HinhThucChonThau[[#All],[Column1.text]],0)))</f>
        <v/>
      </c>
    </row>
    <row r="758" spans="11:12" x14ac:dyDescent="0.3">
      <c r="K758" t="str">
        <f>IF(ISBLANK(H758),"",INDEX(LoaiHangHoaDichVu[[#All],[Column1.id]],MATCH(H758,LoaiHangHoaDichVu[[#All],[Column1.text]],0)))</f>
        <v/>
      </c>
      <c r="L758" t="str">
        <f>IF(ISBLANK(J758),"",INDEX(HinhThucChonThau[[#All],[Column1.id]],MATCH(J758,HinhThucChonThau[[#All],[Column1.text]],0)))</f>
        <v/>
      </c>
    </row>
    <row r="759" spans="11:12" x14ac:dyDescent="0.3">
      <c r="K759" t="str">
        <f>IF(ISBLANK(H759),"",INDEX(LoaiHangHoaDichVu[[#All],[Column1.id]],MATCH(H759,LoaiHangHoaDichVu[[#All],[Column1.text]],0)))</f>
        <v/>
      </c>
      <c r="L759" t="str">
        <f>IF(ISBLANK(J759),"",INDEX(HinhThucChonThau[[#All],[Column1.id]],MATCH(J759,HinhThucChonThau[[#All],[Column1.text]],0)))</f>
        <v/>
      </c>
    </row>
    <row r="760" spans="11:12" x14ac:dyDescent="0.3">
      <c r="K760" t="str">
        <f>IF(ISBLANK(H760),"",INDEX(LoaiHangHoaDichVu[[#All],[Column1.id]],MATCH(H760,LoaiHangHoaDichVu[[#All],[Column1.text]],0)))</f>
        <v/>
      </c>
      <c r="L760" t="str">
        <f>IF(ISBLANK(J760),"",INDEX(HinhThucChonThau[[#All],[Column1.id]],MATCH(J760,HinhThucChonThau[[#All],[Column1.text]],0)))</f>
        <v/>
      </c>
    </row>
    <row r="761" spans="11:12" x14ac:dyDescent="0.3">
      <c r="K761" t="str">
        <f>IF(ISBLANK(H761),"",INDEX(LoaiHangHoaDichVu[[#All],[Column1.id]],MATCH(H761,LoaiHangHoaDichVu[[#All],[Column1.text]],0)))</f>
        <v/>
      </c>
      <c r="L761" t="str">
        <f>IF(ISBLANK(J761),"",INDEX(HinhThucChonThau[[#All],[Column1.id]],MATCH(J761,HinhThucChonThau[[#All],[Column1.text]],0)))</f>
        <v/>
      </c>
    </row>
    <row r="762" spans="11:12" x14ac:dyDescent="0.3">
      <c r="K762" t="str">
        <f>IF(ISBLANK(H762),"",INDEX(LoaiHangHoaDichVu[[#All],[Column1.id]],MATCH(H762,LoaiHangHoaDichVu[[#All],[Column1.text]],0)))</f>
        <v/>
      </c>
      <c r="L762" t="str">
        <f>IF(ISBLANK(J762),"",INDEX(HinhThucChonThau[[#All],[Column1.id]],MATCH(J762,HinhThucChonThau[[#All],[Column1.text]],0)))</f>
        <v/>
      </c>
    </row>
    <row r="763" spans="11:12" x14ac:dyDescent="0.3">
      <c r="K763" t="str">
        <f>IF(ISBLANK(H763),"",INDEX(LoaiHangHoaDichVu[[#All],[Column1.id]],MATCH(H763,LoaiHangHoaDichVu[[#All],[Column1.text]],0)))</f>
        <v/>
      </c>
      <c r="L763" t="str">
        <f>IF(ISBLANK(J763),"",INDEX(HinhThucChonThau[[#All],[Column1.id]],MATCH(J763,HinhThucChonThau[[#All],[Column1.text]],0)))</f>
        <v/>
      </c>
    </row>
    <row r="764" spans="11:12" x14ac:dyDescent="0.3">
      <c r="K764" t="str">
        <f>IF(ISBLANK(H764),"",INDEX(LoaiHangHoaDichVu[[#All],[Column1.id]],MATCH(H764,LoaiHangHoaDichVu[[#All],[Column1.text]],0)))</f>
        <v/>
      </c>
      <c r="L764" t="str">
        <f>IF(ISBLANK(J764),"",INDEX(HinhThucChonThau[[#All],[Column1.id]],MATCH(J764,HinhThucChonThau[[#All],[Column1.text]],0)))</f>
        <v/>
      </c>
    </row>
    <row r="765" spans="11:12" x14ac:dyDescent="0.3">
      <c r="K765" t="str">
        <f>IF(ISBLANK(H765),"",INDEX(LoaiHangHoaDichVu[[#All],[Column1.id]],MATCH(H765,LoaiHangHoaDichVu[[#All],[Column1.text]],0)))</f>
        <v/>
      </c>
      <c r="L765" t="str">
        <f>IF(ISBLANK(J765),"",INDEX(HinhThucChonThau[[#All],[Column1.id]],MATCH(J765,HinhThucChonThau[[#All],[Column1.text]],0)))</f>
        <v/>
      </c>
    </row>
    <row r="766" spans="11:12" x14ac:dyDescent="0.3">
      <c r="K766" t="str">
        <f>IF(ISBLANK(H766),"",INDEX(LoaiHangHoaDichVu[[#All],[Column1.id]],MATCH(H766,LoaiHangHoaDichVu[[#All],[Column1.text]],0)))</f>
        <v/>
      </c>
      <c r="L766" t="str">
        <f>IF(ISBLANK(J766),"",INDEX(HinhThucChonThau[[#All],[Column1.id]],MATCH(J766,HinhThucChonThau[[#All],[Column1.text]],0)))</f>
        <v/>
      </c>
    </row>
    <row r="767" spans="11:12" x14ac:dyDescent="0.3">
      <c r="K767" t="str">
        <f>IF(ISBLANK(H767),"",INDEX(LoaiHangHoaDichVu[[#All],[Column1.id]],MATCH(H767,LoaiHangHoaDichVu[[#All],[Column1.text]],0)))</f>
        <v/>
      </c>
      <c r="L767" t="str">
        <f>IF(ISBLANK(J767),"",INDEX(HinhThucChonThau[[#All],[Column1.id]],MATCH(J767,HinhThucChonThau[[#All],[Column1.text]],0)))</f>
        <v/>
      </c>
    </row>
    <row r="768" spans="11:12" x14ac:dyDescent="0.3">
      <c r="K768" t="str">
        <f>IF(ISBLANK(H768),"",INDEX(LoaiHangHoaDichVu[[#All],[Column1.id]],MATCH(H768,LoaiHangHoaDichVu[[#All],[Column1.text]],0)))</f>
        <v/>
      </c>
      <c r="L768" t="str">
        <f>IF(ISBLANK(J768),"",INDEX(HinhThucChonThau[[#All],[Column1.id]],MATCH(J768,HinhThucChonThau[[#All],[Column1.text]],0)))</f>
        <v/>
      </c>
    </row>
    <row r="769" spans="11:12" x14ac:dyDescent="0.3">
      <c r="K769" t="str">
        <f>IF(ISBLANK(H769),"",INDEX(LoaiHangHoaDichVu[[#All],[Column1.id]],MATCH(H769,LoaiHangHoaDichVu[[#All],[Column1.text]],0)))</f>
        <v/>
      </c>
      <c r="L769" t="str">
        <f>IF(ISBLANK(J769),"",INDEX(HinhThucChonThau[[#All],[Column1.id]],MATCH(J769,HinhThucChonThau[[#All],[Column1.text]],0)))</f>
        <v/>
      </c>
    </row>
    <row r="770" spans="11:12" x14ac:dyDescent="0.3">
      <c r="K770" t="str">
        <f>IF(ISBLANK(H770),"",INDEX(LoaiHangHoaDichVu[[#All],[Column1.id]],MATCH(H770,LoaiHangHoaDichVu[[#All],[Column1.text]],0)))</f>
        <v/>
      </c>
      <c r="L770" t="str">
        <f>IF(ISBLANK(J770),"",INDEX(HinhThucChonThau[[#All],[Column1.id]],MATCH(J770,HinhThucChonThau[[#All],[Column1.text]],0)))</f>
        <v/>
      </c>
    </row>
    <row r="771" spans="11:12" x14ac:dyDescent="0.3">
      <c r="K771" t="str">
        <f>IF(ISBLANK(H771),"",INDEX(LoaiHangHoaDichVu[[#All],[Column1.id]],MATCH(H771,LoaiHangHoaDichVu[[#All],[Column1.text]],0)))</f>
        <v/>
      </c>
      <c r="L771" t="str">
        <f>IF(ISBLANK(J771),"",INDEX(HinhThucChonThau[[#All],[Column1.id]],MATCH(J771,HinhThucChonThau[[#All],[Column1.text]],0)))</f>
        <v/>
      </c>
    </row>
    <row r="772" spans="11:12" x14ac:dyDescent="0.3">
      <c r="K772" t="str">
        <f>IF(ISBLANK(H772),"",INDEX(LoaiHangHoaDichVu[[#All],[Column1.id]],MATCH(H772,LoaiHangHoaDichVu[[#All],[Column1.text]],0)))</f>
        <v/>
      </c>
      <c r="L772" t="str">
        <f>IF(ISBLANK(J772),"",INDEX(HinhThucChonThau[[#All],[Column1.id]],MATCH(J772,HinhThucChonThau[[#All],[Column1.text]],0)))</f>
        <v/>
      </c>
    </row>
    <row r="773" spans="11:12" x14ac:dyDescent="0.3">
      <c r="K773" t="str">
        <f>IF(ISBLANK(H773),"",INDEX(LoaiHangHoaDichVu[[#All],[Column1.id]],MATCH(H773,LoaiHangHoaDichVu[[#All],[Column1.text]],0)))</f>
        <v/>
      </c>
      <c r="L773" t="str">
        <f>IF(ISBLANK(J773),"",INDEX(HinhThucChonThau[[#All],[Column1.id]],MATCH(J773,HinhThucChonThau[[#All],[Column1.text]],0)))</f>
        <v/>
      </c>
    </row>
    <row r="774" spans="11:12" x14ac:dyDescent="0.3">
      <c r="K774" t="str">
        <f>IF(ISBLANK(H774),"",INDEX(LoaiHangHoaDichVu[[#All],[Column1.id]],MATCH(H774,LoaiHangHoaDichVu[[#All],[Column1.text]],0)))</f>
        <v/>
      </c>
    </row>
    <row r="775" spans="11:12" x14ac:dyDescent="0.3">
      <c r="K775" t="str">
        <f>IF(ISBLANK(H775),"",INDEX(LoaiHangHoaDichVu[[#All],[Column1.id]],MATCH(H775,LoaiHangHoaDichVu[[#All],[Column1.text]],0)))</f>
        <v/>
      </c>
    </row>
    <row r="776" spans="11:12" x14ac:dyDescent="0.3">
      <c r="K776" t="str">
        <f>IF(ISBLANK(H776),"",INDEX(LoaiHangHoaDichVu[[#All],[Column1.id]],MATCH(H776,LoaiHangHoaDichVu[[#All],[Column1.text]],0)))</f>
        <v/>
      </c>
    </row>
    <row r="777" spans="11:12" x14ac:dyDescent="0.3">
      <c r="K777" t="str">
        <f>IF(ISBLANK(H777),"",INDEX(LoaiHangHoaDichVu[[#All],[Column1.id]],MATCH(H777,LoaiHangHoaDichVu[[#All],[Column1.text]],0)))</f>
        <v/>
      </c>
    </row>
    <row r="778" spans="11:12" x14ac:dyDescent="0.3">
      <c r="K778" t="str">
        <f>IF(ISBLANK(H778),"",INDEX(LoaiHangHoaDichVu[[#All],[Column1.id]],MATCH(H778,LoaiHangHoaDichVu[[#All],[Column1.text]],0)))</f>
        <v/>
      </c>
    </row>
    <row r="779" spans="11:12" x14ac:dyDescent="0.3">
      <c r="K779" t="str">
        <f>IF(ISBLANK(H779),"",INDEX(LoaiHangHoaDichVu[[#All],[Column1.id]],MATCH(H779,LoaiHangHoaDichVu[[#All],[Column1.text]],0)))</f>
        <v/>
      </c>
    </row>
    <row r="780" spans="11:12" x14ac:dyDescent="0.3">
      <c r="K780" t="str">
        <f>IF(ISBLANK(H780),"",INDEX(LoaiHangHoaDichVu[[#All],[Column1.id]],MATCH(H780,LoaiHangHoaDichVu[[#All],[Column1.text]],0)))</f>
        <v/>
      </c>
    </row>
    <row r="781" spans="11:12" x14ac:dyDescent="0.3">
      <c r="K781" t="str">
        <f>IF(ISBLANK(H781),"",INDEX(LoaiHangHoaDichVu[[#All],[Column1.id]],MATCH(H781,LoaiHangHoaDichVu[[#All],[Column1.text]],0)))</f>
        <v/>
      </c>
    </row>
    <row r="782" spans="11:12" x14ac:dyDescent="0.3">
      <c r="K782" t="str">
        <f>IF(ISBLANK(H782),"",INDEX(LoaiHangHoaDichVu[[#All],[Column1.id]],MATCH(H782,LoaiHangHoaDichVu[[#All],[Column1.text]],0)))</f>
        <v/>
      </c>
    </row>
    <row r="783" spans="11:12" x14ac:dyDescent="0.3">
      <c r="K783" t="str">
        <f>IF(ISBLANK(H783),"",INDEX(LoaiHangHoaDichVu[[#All],[Column1.id]],MATCH(H783,LoaiHangHoaDichVu[[#All],[Column1.text]],0)))</f>
        <v/>
      </c>
    </row>
    <row r="784" spans="11:12" x14ac:dyDescent="0.3">
      <c r="K784" t="str">
        <f>IF(ISBLANK(H784),"",INDEX(LoaiHangHoaDichVu[[#All],[Column1.id]],MATCH(H784,LoaiHangHoaDichVu[[#All],[Column1.text]],0)))</f>
        <v/>
      </c>
    </row>
    <row r="785" spans="11:11" x14ac:dyDescent="0.3">
      <c r="K785" t="str">
        <f>IF(ISBLANK(H785),"",INDEX(LoaiHangHoaDichVu[[#All],[Column1.id]],MATCH(H785,LoaiHangHoaDichVu[[#All],[Column1.text]],0)))</f>
        <v/>
      </c>
    </row>
    <row r="786" spans="11:11" x14ac:dyDescent="0.3">
      <c r="K786" t="str">
        <f>IF(ISBLANK(H786),"",INDEX(LoaiHangHoaDichVu[[#All],[Column1.id]],MATCH(H786,LoaiHangHoaDichVu[[#All],[Column1.text]],0)))</f>
        <v/>
      </c>
    </row>
    <row r="787" spans="11:11" x14ac:dyDescent="0.3">
      <c r="K787" t="str">
        <f>IF(ISBLANK(H787),"",INDEX(LoaiHangHoaDichVu[[#All],[Column1.id]],MATCH(H787,LoaiHangHoaDichVu[[#All],[Column1.text]],0)))</f>
        <v/>
      </c>
    </row>
    <row r="788" spans="11:11" x14ac:dyDescent="0.3">
      <c r="K788" t="str">
        <f>IF(ISBLANK(H788),"",INDEX(LoaiHangHoaDichVu[[#All],[Column1.id]],MATCH(H788,LoaiHangHoaDichVu[[#All],[Column1.text]],0)))</f>
        <v/>
      </c>
    </row>
    <row r="789" spans="11:11" x14ac:dyDescent="0.3">
      <c r="K789" t="str">
        <f>IF(ISBLANK(H789),"",INDEX(LoaiHangHoaDichVu[[#All],[Column1.id]],MATCH(H789,LoaiHangHoaDichVu[[#All],[Column1.text]],0)))</f>
        <v/>
      </c>
    </row>
    <row r="790" spans="11:11" x14ac:dyDescent="0.3">
      <c r="K790" t="str">
        <f>IF(ISBLANK(H790),"",INDEX(LoaiHangHoaDichVu[[#All],[Column1.id]],MATCH(H790,LoaiHangHoaDichVu[[#All],[Column1.text]],0)))</f>
        <v/>
      </c>
    </row>
    <row r="791" spans="11:11" x14ac:dyDescent="0.3">
      <c r="K791" t="str">
        <f>IF(ISBLANK(H791),"",INDEX(LoaiHangHoaDichVu[[#All],[Column1.id]],MATCH(H791,LoaiHangHoaDichVu[[#All],[Column1.text]],0)))</f>
        <v/>
      </c>
    </row>
    <row r="792" spans="11:11" x14ac:dyDescent="0.3">
      <c r="K792" t="str">
        <f>IF(ISBLANK(H792),"",INDEX(LoaiHangHoaDichVu[[#All],[Column1.id]],MATCH(H792,LoaiHangHoaDichVu[[#All],[Column1.text]],0)))</f>
        <v/>
      </c>
    </row>
    <row r="793" spans="11:11" x14ac:dyDescent="0.3">
      <c r="K793" t="str">
        <f>IF(ISBLANK(H793),"",INDEX(LoaiHangHoaDichVu[[#All],[Column1.id]],MATCH(H793,LoaiHangHoaDichVu[[#All],[Column1.text]],0)))</f>
        <v/>
      </c>
    </row>
    <row r="794" spans="11:11" x14ac:dyDescent="0.3">
      <c r="K794" t="str">
        <f>IF(ISBLANK(H794),"",INDEX(LoaiHangHoaDichVu[[#All],[Column1.id]],MATCH(H794,LoaiHangHoaDichVu[[#All],[Column1.text]],0)))</f>
        <v/>
      </c>
    </row>
    <row r="795" spans="11:11" x14ac:dyDescent="0.3">
      <c r="K795" t="str">
        <f>IF(ISBLANK(H795),"",INDEX(LoaiHangHoaDichVu[[#All],[Column1.id]],MATCH(H795,LoaiHangHoaDichVu[[#All],[Column1.text]],0)))</f>
        <v/>
      </c>
    </row>
    <row r="796" spans="11:11" x14ac:dyDescent="0.3">
      <c r="K796" t="str">
        <f>IF(ISBLANK(H796),"",INDEX(LoaiHangHoaDichVu[[#All],[Column1.id]],MATCH(H796,LoaiHangHoaDichVu[[#All],[Column1.text]],0)))</f>
        <v/>
      </c>
    </row>
    <row r="797" spans="11:11" x14ac:dyDescent="0.3">
      <c r="K797" t="str">
        <f>IF(ISBLANK(H797),"",INDEX(LoaiHangHoaDichVu[[#All],[Column1.id]],MATCH(H797,LoaiHangHoaDichVu[[#All],[Column1.text]],0)))</f>
        <v/>
      </c>
    </row>
  </sheetData>
  <mergeCells count="1">
    <mergeCell ref="A2:J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A28CB6D-D914-4BE3-8466-0178A01AF2DF}">
          <x14:formula1>
            <xm:f>Sheet2!$B$2:$B$182</xm:f>
          </x14:formula1>
          <xm:sqref>H6</xm:sqref>
        </x14:dataValidation>
        <x14:dataValidation type="list" allowBlank="1" showInputMessage="1" showErrorMessage="1" xr:uid="{82ADF279-3C3F-422C-A298-E5521F9341C1}">
          <x14:formula1>
            <xm:f>Sheet3!$B$2:$B$27</xm:f>
          </x14:formula1>
          <xm:sqref>J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a e 2 8 5 c - 0 1 8 c - 4 3 b 3 - 8 8 8 d - a 2 7 1 5 7 3 8 6 b b 4 "   x m l n s = " h t t p : / / s c h e m a s . m i c r o s o f t . c o m / D a t a M a s h u p " > A A A A A E M E A A B Q S w M E F A A C A A g A P X C B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P X C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w g V B y C e J l O g E A A I s D A A A T A B w A R m 9 y b X V s Y X M v U 2 V j d G l v b j E u b S C i G A A o o B Q A A A A A A A A A A A A A A A A A A A A A A A A A A A D t U V 1 r w j A U f S / 0 P 4 T u p Y W S 2 t n i x 5 D h 1 E 2 H j L G K e x y x v Z h A T C S 9 H Y 6 x / 7 5 o F Y e 6 t z 0 u g e T e c 7 j 3 H D g l 5 C i 0 I l n 9 x z e u 4 z o l Z w Y K M t V M j J l a j j U b i p z P K 9 I j E t B 1 i D 2 Z r k w O F n k s t a J D n V c r U O i / w o I O t E J b l 7 7 H E d f d K I o b d H u T Z r f V a M R R / 3 k S n e 2 O H g D 7 U p 7 h G U h r 7 f a t F 6 f t N G 2 m S a f d u W 5 5 Q R D W P q 4 8 K / c O B q 1 h 1 G T G F h I 8 a 2 t X 0 H u j V 1 N R o l / b D U m 2 l g I R D N 0 V d x 9 P G r l Q S z 8 I i a q k P L y j D R o 2 Z 7 K C k k 6 W S h s 4 6 o 0 2 a 6 Y K K z f Q s l q p + K h W M y + Q a 1 P U p H / R X k i 8 w 2 x I P j 1 R b B G E D X p f 2 3 7 P 0 R o / d D U f u I 5 Q v z r 5 m d 5 Y K D 7 j V T 7 g W s 0 4 + 8 v w T l f v s z u F k 4 v Z t f + z u 5 z d N 1 B L A Q I t A B Q A A g A I A D 1 w g V D + j K C i p w A A A P g A A A A S A A A A A A A A A A A A A A A A A A A A A A B D b 2 5 m a W c v U G F j a 2 F n Z S 5 4 b W x Q S w E C L Q A U A A I A C A A 9 c I F Q D 8 r p q 6 Q A A A D p A A A A E w A A A A A A A A A A A A A A A A D z A A A A W 0 N v b n R l b n R f V H l w Z X N d L n h t b F B L A Q I t A B Q A A g A I A D 1 w g V B y C e J l O g E A A I s D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S A A A A A A A A 9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p S G F u Z 0 h v Y U R p Y 2 h W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2 F p S G F u Z 0 h v Y U R p Y 2 h W d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x V D A 3 O j A x O j U 5 L j g 2 M z A w N D h a I i A v P j x F b n R y e S B U e X B l P S J G a W x s Q 2 9 s d W 1 u V H l w Z X M i I F Z h b H V l P S J z Q U F B P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k Z p b G x T d G F 0 d X M i I F Z h b H V l P S J z Q 2 9 t c G x l d G U i I C 8 + P E V u d H J 5 I F R 5 c G U 9 I l F 1 Z X J 5 S U Q i I F Z h b H V l P S J z N z Z m M j A 5 N W I t N D V j Y S 0 0 Y W U 0 L W I 5 M z I t O G M y O T Z i M T J k M W U 3 I i A v P j x F b n R y e S B U e X B l P S J G a W x s Q 2 9 1 b n Q i I F Z h b H V l P S J s M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a U h h b m d I b 2 F E a W N o V n U v R X h w Y W 5 k Z W Q g Q 2 9 s d W 1 u M S 5 7 Q 2 9 s d W 1 u M S 5 p Z C w w f S Z x d W 9 0 O y w m c X V v d D t T Z W N 0 a W 9 u M S 9 M b 2 F p S G F u Z 0 h v Y U R p Y 2 h W d S 9 F e H B h b m R l Z C B D b 2 x 1 b W 4 x L n t D b 2 x 1 b W 4 x L n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9 h a U h h b m d I b 2 F E a W N o V n U v R X h w Y W 5 k Z W Q g Q 2 9 s d W 1 u M S 5 7 Q 2 9 s d W 1 u M S 5 p Z C w w f S Z x d W 9 0 O y w m c X V v d D t T Z W N 0 a W 9 u M S 9 M b 2 F p S G F u Z 0 h v Y U R p Y 2 h W d S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l I Y W 5 n S G 9 h R G l j a F Z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l I Y W 5 n S G 9 h R G l j a F Z 1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p S G F u Z 0 h v Y U R p Y 2 h W d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o V G h 1 Y 0 N o b 2 5 U a G F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p b m h U a H V j Q 2 h v b l R o Y X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k Z p b G x D b 2 x 1 b W 5 U e X B l c y I g V m F s d W U 9 I n N B Q U E 9 I i A v P j x F b n R y e S B U e X B l P S J G a W x s T G F z d F V w Z G F 0 Z W Q i I F Z h b H V l P S J k M j A y M C 0 w N C 0 w M V Q w N z o w M T o 1 O S 4 4 O T I 5 N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4 Z j N m O T F j L T J k O G Q t N G M 5 O S 0 5 N m E w L W E x N 2 U z Z D A 4 M T I z Z C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u a F R o d W N D a G 9 u V G h h d S 9 F e H B h b m R l Z C B D b 2 x 1 b W 4 x L n t D b 2 x 1 b W 4 x L m l k L D B 9 J n F 1 b 3 Q 7 L C Z x d W 9 0 O 1 N l Y 3 R p b 2 4 x L 0 h p b m h U a H V j Q 2 h v b l R o Y X U v R X h w Y W 5 k Z W Q g Q 2 9 s d W 1 u M S 5 7 Q 2 9 s d W 1 u M S 5 0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p b m h U a H V j Q 2 h v b l R o Y X U v R X h w Y W 5 k Z W Q g Q 2 9 s d W 1 u M S 5 7 Q 2 9 s d W 1 u M S 5 p Z C w w f S Z x d W 9 0 O y w m c X V v d D t T Z W N 0 a W 9 u M S 9 I a W 5 o V G h 1 Y 0 N o b 2 5 U a G F 1 L 0 V 4 c G F u Z G V k I E N v b H V t b j E u e 0 N v b H V t b j E u d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u a F R o d W N D a G 9 u V G h h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o V G h 1 Y 0 N o b 2 5 U a G F 1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o V G h 1 Y 0 N o b 2 5 U a G F 1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y 8 C X K 5 M e T Y E r c y z m K 1 5 M A A A A A A I A A A A A A B B m A A A A A Q A A I A A A A N 8 S A o R O 0 7 q u W A e P b I l N T K L f U T f / q 1 X T 9 z A t g j H A k F j O A A A A A A 6 A A A A A A g A A I A A A A G o i f E 2 n W n B w M + 3 t + E r X G g X v K 4 8 O Q T 6 u s 5 U N / G 5 o U 5 G V U A A A A F a m 7 X P 1 7 Y u A z c a V K f b 6 7 3 r W O M B 9 t J D Z z T + r 0 f S F S F g I 2 M 9 X A G 6 h h 5 K 7 0 s z s 9 o f y + o 2 t U S 3 5 9 o v J 1 6 b S U v M X 5 z d + F L q C 9 A a j C 3 Q w 7 Q q Q k 2 v V Q A A A A J W a 6 I W H 5 0 s E f W Z L n L M / p E 7 f J f o f U F I n r K I i V U I R H g q j E N S c U j t p 1 l Y x h b B Y h G D x g r + t z c Z + O J 5 Q v a K 4 S f o r a f A = < / D a t a M a s h u p > 
</file>

<file path=customXml/itemProps1.xml><?xml version="1.0" encoding="utf-8"?>
<ds:datastoreItem xmlns:ds="http://schemas.openxmlformats.org/officeDocument/2006/customXml" ds:itemID="{D7800262-B360-45ED-89A3-2AF3A26658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30T02:28:56Z</dcterms:created>
  <dcterms:modified xsi:type="dcterms:W3CDTF">2020-04-01T07:02:17Z</dcterms:modified>
</cp:coreProperties>
</file>